     </c>
      <c r="D1984" s="2" t="s">
        <v>708</v>
      </c>
      <c r="E1984" s="2" t="s">
        <v>3128</v>
      </c>
      <c r="F1984" s="2" t="s">
        <v>6367</v>
      </c>
      <c r="G1984" s="2" t="s">
        <v>4</v>
      </c>
      <c r="H1984" s="2" t="s">
        <v>4</v>
      </c>
      <c r="I1984" s="6">
        <v>1</v>
      </c>
      <c r="J1984" s="2" t="s">
        <v>2316</v>
      </c>
      <c r="K1984" s="7">
        <v>1000</v>
      </c>
      <c r="L1984" s="3" t="s">
        <v>2315</v>
      </c>
      <c r="M1984" s="2">
        <v>680525</v>
      </c>
      <c r="N1984" s="2" t="s">
        <v>13</v>
      </c>
      <c r="O1984" s="80">
        <v>76.764300000000006</v>
      </c>
      <c r="P19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8 P/ea</v>
      </c>
      <c r="Q19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ea</v>
      </c>
    </row>
    <row r="1985" spans="1:17" ht="36" x14ac:dyDescent="0.2">
      <c r="A1985" s="2" t="s">
        <v>8366</v>
      </c>
      <c r="B1985" s="2" t="s">
        <v>699</v>
      </c>
      <c r="C1985" s="2" t="s">
        <v>5489</v>
      </c>
      <c r="D1985" s="2" t="s">
        <v>708</v>
      </c>
      <c r="E1985" s="2" t="s">
        <v>5886</v>
      </c>
      <c r="F1985" s="2" t="s">
        <v>5997</v>
      </c>
      <c r="G1985" s="2" t="s">
        <v>1548</v>
      </c>
      <c r="H1985" s="2" t="s">
        <v>4</v>
      </c>
      <c r="I1985" s="6">
        <v>1</v>
      </c>
      <c r="J1985" s="2" t="s">
        <v>2316</v>
      </c>
      <c r="K1985" s="7">
        <v>1000</v>
      </c>
      <c r="L1985" s="3" t="s">
        <v>2315</v>
      </c>
      <c r="M1985" s="2">
        <v>390227</v>
      </c>
      <c r="N1985" s="2" t="s">
        <v>13</v>
      </c>
      <c r="O1985" s="80">
        <v>33.264000000000003</v>
      </c>
      <c r="P19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3 P/ea</v>
      </c>
      <c r="Q19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3 P/ea</v>
      </c>
    </row>
    <row r="1986" spans="1:17" ht="24" x14ac:dyDescent="0.2">
      <c r="A1986" s="2" t="s">
        <v>8366</v>
      </c>
      <c r="B1986" s="2" t="s">
        <v>699</v>
      </c>
      <c r="C1986" s="2" t="s">
        <v>5489</v>
      </c>
      <c r="D1986" s="2" t="s">
        <v>708</v>
      </c>
      <c r="E1986" s="2" t="s">
        <v>2396</v>
      </c>
      <c r="F1986" s="2" t="s">
        <v>4332</v>
      </c>
      <c r="G1986" s="2" t="s">
        <v>4</v>
      </c>
      <c r="H1986" s="2" t="s">
        <v>4</v>
      </c>
      <c r="I1986" s="6">
        <v>1</v>
      </c>
      <c r="J1986" s="4" t="s">
        <v>2316</v>
      </c>
      <c r="K1986" s="7">
        <v>1000</v>
      </c>
      <c r="L1986" s="3" t="s">
        <v>2315</v>
      </c>
      <c r="M1986" s="2" t="s">
        <v>2696</v>
      </c>
      <c r="N1986" s="2" t="s">
        <v>13</v>
      </c>
      <c r="O1986" s="80">
        <v>31.326599999999999</v>
      </c>
      <c r="P19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3 P/ea</v>
      </c>
      <c r="Q19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3 P/ea</v>
      </c>
    </row>
    <row r="1987" spans="1:17" ht="24" x14ac:dyDescent="0.2">
      <c r="A1987" s="2" t="s">
        <v>8366</v>
      </c>
      <c r="B1987" s="2" t="s">
        <v>699</v>
      </c>
      <c r="C1987" s="2" t="s">
        <v>5489</v>
      </c>
      <c r="D1987" s="2" t="s">
        <v>708</v>
      </c>
      <c r="E1987" s="2" t="s">
        <v>1852</v>
      </c>
      <c r="F1987" s="2" t="s">
        <v>2021</v>
      </c>
      <c r="G1987" s="2" t="s">
        <v>4</v>
      </c>
      <c r="H1987" s="2" t="s">
        <v>4</v>
      </c>
      <c r="I1987" s="6">
        <v>1</v>
      </c>
      <c r="J1987" s="4" t="s">
        <v>2316</v>
      </c>
      <c r="K1987" s="7">
        <v>1000</v>
      </c>
      <c r="L1987" s="3" t="s">
        <v>2315</v>
      </c>
      <c r="M1987" s="2">
        <v>102156</v>
      </c>
      <c r="N1987" s="2" t="s">
        <v>13</v>
      </c>
      <c r="O1987" s="80">
        <v>39.99</v>
      </c>
      <c r="P19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4 P/ea</v>
      </c>
      <c r="Q19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4 P/ea</v>
      </c>
    </row>
    <row r="1988" spans="1:17" ht="24" x14ac:dyDescent="0.2">
      <c r="A1988" s="2" t="s">
        <v>8366</v>
      </c>
      <c r="B1988" s="2" t="s">
        <v>699</v>
      </c>
      <c r="C1988" s="2" t="s">
        <v>5489</v>
      </c>
      <c r="D1988" s="2" t="s">
        <v>708</v>
      </c>
      <c r="E1988" s="2" t="s">
        <v>7003</v>
      </c>
      <c r="F1988" s="2" t="s">
        <v>7547</v>
      </c>
      <c r="G1988" s="2" t="s">
        <v>4</v>
      </c>
      <c r="H1988" s="2" t="s">
        <v>4</v>
      </c>
      <c r="I1988" s="6">
        <v>1</v>
      </c>
      <c r="J1988" s="2" t="s">
        <v>2316</v>
      </c>
      <c r="K1988" s="7">
        <v>1000</v>
      </c>
      <c r="L1988" s="3" t="s">
        <v>2315</v>
      </c>
      <c r="M1988" s="2" t="s">
        <v>7548</v>
      </c>
      <c r="N1988" s="2" t="s">
        <v>13</v>
      </c>
      <c r="O1988" s="80">
        <v>46.8596</v>
      </c>
      <c r="P19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5 P/ea</v>
      </c>
      <c r="Q19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5 P/ea</v>
      </c>
    </row>
    <row r="1989" spans="1:17" ht="24" x14ac:dyDescent="0.2">
      <c r="A1989" s="2" t="s">
        <v>8366</v>
      </c>
      <c r="B1989" s="2" t="s">
        <v>699</v>
      </c>
      <c r="C1989" s="2" t="s">
        <v>5490</v>
      </c>
      <c r="D1989" s="2" t="s">
        <v>710</v>
      </c>
      <c r="E1989" s="2" t="s">
        <v>5885</v>
      </c>
      <c r="F1989" s="2" t="s">
        <v>711</v>
      </c>
      <c r="G1989" s="2" t="s">
        <v>4</v>
      </c>
      <c r="H1989" s="2" t="s">
        <v>4</v>
      </c>
      <c r="I1989" s="6">
        <v>1</v>
      </c>
      <c r="J1989" s="2" t="s">
        <v>2316</v>
      </c>
      <c r="K1989" s="7">
        <v>1000</v>
      </c>
      <c r="L1989" s="3" t="s">
        <v>2315</v>
      </c>
      <c r="M1989" s="2">
        <v>158</v>
      </c>
      <c r="N1989" s="2" t="s">
        <v>13</v>
      </c>
      <c r="O1989" s="80">
        <v>46.29</v>
      </c>
      <c r="P19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5 P/ea</v>
      </c>
      <c r="Q19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5 P/ea</v>
      </c>
    </row>
    <row r="1990" spans="1:17" ht="24" x14ac:dyDescent="0.2">
      <c r="A1990" s="2" t="s">
        <v>8366</v>
      </c>
      <c r="B1990" s="2" t="s">
        <v>699</v>
      </c>
      <c r="C1990" s="2" t="s">
        <v>5490</v>
      </c>
      <c r="D1990" s="2" t="s">
        <v>710</v>
      </c>
      <c r="E1990" s="2" t="s">
        <v>3128</v>
      </c>
      <c r="F1990" s="2" t="s">
        <v>3800</v>
      </c>
      <c r="G1990" s="2" t="s">
        <v>4</v>
      </c>
      <c r="H1990" s="2" t="s">
        <v>4</v>
      </c>
      <c r="I1990" s="6">
        <v>1</v>
      </c>
      <c r="J1990" s="2" t="s">
        <v>2316</v>
      </c>
      <c r="K1990" s="7">
        <v>1000</v>
      </c>
      <c r="L1990" s="3" t="s">
        <v>2315</v>
      </c>
      <c r="M1990" s="2">
        <v>662865</v>
      </c>
      <c r="N1990" s="2" t="s">
        <v>13</v>
      </c>
      <c r="O1990" s="80">
        <v>48.9968</v>
      </c>
      <c r="P19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5 P/ea</v>
      </c>
      <c r="Q19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5 P/ea</v>
      </c>
    </row>
    <row r="1991" spans="1:17" ht="36" x14ac:dyDescent="0.2">
      <c r="A1991" s="2" t="s">
        <v>8366</v>
      </c>
      <c r="B1991" s="2" t="s">
        <v>699</v>
      </c>
      <c r="C1991" s="2" t="s">
        <v>5490</v>
      </c>
      <c r="D1991" s="2" t="s">
        <v>710</v>
      </c>
      <c r="E1991" s="2" t="s">
        <v>5886</v>
      </c>
      <c r="F1991" s="2" t="s">
        <v>5997</v>
      </c>
      <c r="G1991" s="2" t="s">
        <v>1548</v>
      </c>
      <c r="H1991" s="2" t="s">
        <v>4</v>
      </c>
      <c r="I1991" s="6">
        <v>1</v>
      </c>
      <c r="J1991" s="2" t="s">
        <v>2316</v>
      </c>
      <c r="K1991" s="7">
        <v>1000</v>
      </c>
      <c r="L1991" s="3" t="s">
        <v>2315</v>
      </c>
      <c r="M1991" s="2">
        <v>390227</v>
      </c>
      <c r="N1991" s="2" t="s">
        <v>13</v>
      </c>
      <c r="O1991" s="80">
        <v>33.264000000000003</v>
      </c>
      <c r="P19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3 P/ea</v>
      </c>
      <c r="Q19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3 P/ea</v>
      </c>
    </row>
    <row r="1992" spans="1:17" ht="24" x14ac:dyDescent="0.2">
      <c r="A1992" s="2" t="s">
        <v>8366</v>
      </c>
      <c r="B1992" s="2" t="s">
        <v>699</v>
      </c>
      <c r="C1992" s="2" t="s">
        <v>5490</v>
      </c>
      <c r="D1992" s="2" t="s">
        <v>710</v>
      </c>
      <c r="E1992" s="2" t="s">
        <v>2396</v>
      </c>
      <c r="F1992" s="2" t="s">
        <v>4333</v>
      </c>
      <c r="G1992" s="2" t="s">
        <v>4</v>
      </c>
      <c r="H1992" s="2" t="s">
        <v>4</v>
      </c>
      <c r="I1992" s="6">
        <v>1</v>
      </c>
      <c r="J1992" s="2" t="s">
        <v>2316</v>
      </c>
      <c r="K1992" s="7">
        <v>1000</v>
      </c>
      <c r="L1992" s="3" t="s">
        <v>2315</v>
      </c>
      <c r="M1992" s="2" t="s">
        <v>2697</v>
      </c>
      <c r="N1992" s="2" t="s">
        <v>13</v>
      </c>
      <c r="O1992" s="80">
        <v>36.155299999999997</v>
      </c>
      <c r="P19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4 P/ea</v>
      </c>
      <c r="Q19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4 P/ea</v>
      </c>
    </row>
    <row r="1993" spans="1:17" ht="24" x14ac:dyDescent="0.2">
      <c r="A1993" s="2" t="s">
        <v>8366</v>
      </c>
      <c r="B1993" s="2" t="s">
        <v>699</v>
      </c>
      <c r="C1993" s="2" t="s">
        <v>5490</v>
      </c>
      <c r="D1993" s="2" t="s">
        <v>710</v>
      </c>
      <c r="E1993" s="2" t="s">
        <v>1852</v>
      </c>
      <c r="F1993" s="2" t="s">
        <v>4907</v>
      </c>
      <c r="G1993" s="2" t="s">
        <v>4</v>
      </c>
      <c r="H1993" s="2" t="s">
        <v>4</v>
      </c>
      <c r="I1993" s="6">
        <v>1</v>
      </c>
      <c r="J1993" s="4" t="s">
        <v>2316</v>
      </c>
      <c r="K1993" s="7">
        <v>1000</v>
      </c>
      <c r="L1993" s="3" t="s">
        <v>2315</v>
      </c>
      <c r="M1993" s="2">
        <v>4247001</v>
      </c>
      <c r="N1993" s="2" t="s">
        <v>13</v>
      </c>
      <c r="O1993" s="80">
        <v>45.5</v>
      </c>
      <c r="P19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5 P/ea</v>
      </c>
      <c r="Q19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5 P/ea</v>
      </c>
    </row>
    <row r="1994" spans="1:17" ht="24" x14ac:dyDescent="0.2">
      <c r="A1994" s="2" t="s">
        <v>8366</v>
      </c>
      <c r="B1994" s="2" t="s">
        <v>699</v>
      </c>
      <c r="C1994" s="2" t="s">
        <v>5490</v>
      </c>
      <c r="D1994" s="2" t="s">
        <v>710</v>
      </c>
      <c r="E1994" s="2" t="s">
        <v>7003</v>
      </c>
      <c r="F1994" s="2" t="s">
        <v>7549</v>
      </c>
      <c r="G1994" s="2" t="s">
        <v>4</v>
      </c>
      <c r="H1994" s="2" t="s">
        <v>4</v>
      </c>
      <c r="I1994" s="6">
        <v>1</v>
      </c>
      <c r="J1994" s="2" t="s">
        <v>2316</v>
      </c>
      <c r="K1994" s="7">
        <v>1000</v>
      </c>
      <c r="L1994" s="3" t="s">
        <v>2315</v>
      </c>
      <c r="M1994" s="2" t="s">
        <v>7550</v>
      </c>
      <c r="N1994" s="2" t="s">
        <v>13</v>
      </c>
      <c r="O1994" s="80">
        <v>68.2744</v>
      </c>
      <c r="P19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7 P/ea</v>
      </c>
      <c r="Q19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ea</v>
      </c>
    </row>
    <row r="1995" spans="1:17" ht="36" x14ac:dyDescent="0.2">
      <c r="A1995" s="2" t="s">
        <v>8366</v>
      </c>
      <c r="B1995" s="2" t="s">
        <v>699</v>
      </c>
      <c r="C1995" s="2" t="s">
        <v>5491</v>
      </c>
      <c r="D1995" s="2" t="s">
        <v>712</v>
      </c>
      <c r="E1995" s="2" t="s">
        <v>5885</v>
      </c>
      <c r="F1995" s="2" t="s">
        <v>713</v>
      </c>
      <c r="G1995" s="2" t="s">
        <v>4</v>
      </c>
      <c r="H1995" s="2" t="s">
        <v>4</v>
      </c>
      <c r="I1995" s="6">
        <v>1</v>
      </c>
      <c r="J1995" s="2" t="s">
        <v>2316</v>
      </c>
      <c r="K1995" s="7">
        <v>100</v>
      </c>
      <c r="L1995" s="3" t="s">
        <v>2315</v>
      </c>
      <c r="M1995" s="2">
        <v>218917</v>
      </c>
      <c r="N1995" s="2" t="s">
        <v>13</v>
      </c>
      <c r="O1995" s="80">
        <v>5.68</v>
      </c>
      <c r="P19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6 P/ea</v>
      </c>
      <c r="Q19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6 P/ea</v>
      </c>
    </row>
    <row r="1996" spans="1:17" ht="36" x14ac:dyDescent="0.2">
      <c r="A1996" s="2" t="s">
        <v>8366</v>
      </c>
      <c r="B1996" s="2" t="s">
        <v>699</v>
      </c>
      <c r="C1996" s="2" t="s">
        <v>5491</v>
      </c>
      <c r="D1996" s="2" t="s">
        <v>712</v>
      </c>
      <c r="E1996" s="2" t="s">
        <v>5886</v>
      </c>
      <c r="F1996" s="2" t="s">
        <v>6368</v>
      </c>
      <c r="G1996" s="2" t="s">
        <v>1548</v>
      </c>
      <c r="H1996" s="2" t="s">
        <v>4</v>
      </c>
      <c r="I1996" s="6">
        <v>1</v>
      </c>
      <c r="J1996" s="2" t="s">
        <v>2316</v>
      </c>
      <c r="K1996" s="7">
        <v>300</v>
      </c>
      <c r="L1996" s="3" t="s">
        <v>2315</v>
      </c>
      <c r="M1996" s="2">
        <v>24664</v>
      </c>
      <c r="N1996" s="2" t="s">
        <v>13</v>
      </c>
      <c r="O1996" s="80">
        <v>33.501600000000003</v>
      </c>
      <c r="P19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19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1997" spans="1:17" ht="24" x14ac:dyDescent="0.2">
      <c r="A1997" s="2" t="s">
        <v>8366</v>
      </c>
      <c r="B1997" s="2" t="s">
        <v>715</v>
      </c>
      <c r="C1997" s="2" t="s">
        <v>5492</v>
      </c>
      <c r="D1997" s="2" t="s">
        <v>714</v>
      </c>
      <c r="E1997" s="2" t="s">
        <v>5885</v>
      </c>
      <c r="F1997" s="2" t="s">
        <v>716</v>
      </c>
      <c r="G1997" s="2" t="s">
        <v>4</v>
      </c>
      <c r="H1997" s="2" t="s">
        <v>4</v>
      </c>
      <c r="I1997" s="6">
        <v>3</v>
      </c>
      <c r="J1997" s="2" t="s">
        <v>6065</v>
      </c>
      <c r="K1997" s="7">
        <v>1</v>
      </c>
      <c r="L1997" s="3" t="s">
        <v>3130</v>
      </c>
      <c r="M1997" s="2">
        <v>233</v>
      </c>
      <c r="N1997" s="2" t="s">
        <v>13</v>
      </c>
      <c r="O1997" s="80">
        <v>12.51</v>
      </c>
      <c r="P19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7 P/l</v>
      </c>
      <c r="Q19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1998" spans="1:17" ht="24" x14ac:dyDescent="0.2">
      <c r="A1998" s="2" t="s">
        <v>8366</v>
      </c>
      <c r="B1998" s="2" t="s">
        <v>715</v>
      </c>
      <c r="C1998" s="2" t="s">
        <v>5492</v>
      </c>
      <c r="D1998" s="2" t="s">
        <v>714</v>
      </c>
      <c r="E1998" s="2" t="s">
        <v>5885</v>
      </c>
      <c r="F1998" s="2" t="s">
        <v>717</v>
      </c>
      <c r="G1998" s="2" t="s">
        <v>4</v>
      </c>
      <c r="H1998" s="2" t="s">
        <v>4</v>
      </c>
      <c r="I1998" s="6">
        <v>3</v>
      </c>
      <c r="J1998" s="2" t="s">
        <v>6065</v>
      </c>
      <c r="K1998" s="7">
        <v>1</v>
      </c>
      <c r="L1998" s="3" t="s">
        <v>3130</v>
      </c>
      <c r="M1998" s="2">
        <v>234</v>
      </c>
      <c r="N1998" s="2" t="s">
        <v>13</v>
      </c>
      <c r="O1998" s="80">
        <v>12.51</v>
      </c>
      <c r="P19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7 P/l</v>
      </c>
      <c r="Q19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1999" spans="1:17" ht="24" x14ac:dyDescent="0.2">
      <c r="A1999" s="2" t="s">
        <v>8366</v>
      </c>
      <c r="B1999" s="2" t="s">
        <v>715</v>
      </c>
      <c r="C1999" s="2" t="s">
        <v>5492</v>
      </c>
      <c r="D1999" s="2" t="s">
        <v>714</v>
      </c>
      <c r="E1999" s="2" t="s">
        <v>5885</v>
      </c>
      <c r="F1999" s="2" t="s">
        <v>718</v>
      </c>
      <c r="G1999" s="2" t="s">
        <v>4</v>
      </c>
      <c r="H1999" s="2" t="s">
        <v>4</v>
      </c>
      <c r="I1999" s="6">
        <v>3</v>
      </c>
      <c r="J1999" s="2" t="s">
        <v>6065</v>
      </c>
      <c r="K1999" s="7">
        <v>1</v>
      </c>
      <c r="L1999" s="3" t="s">
        <v>3130</v>
      </c>
      <c r="M1999" s="2">
        <v>236</v>
      </c>
      <c r="N1999" s="2" t="s">
        <v>13</v>
      </c>
      <c r="O1999" s="80">
        <v>12.51</v>
      </c>
      <c r="P19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7 P/l</v>
      </c>
      <c r="Q19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2000" spans="1:17" ht="24" x14ac:dyDescent="0.2">
      <c r="A2000" s="2" t="s">
        <v>8366</v>
      </c>
      <c r="B2000" s="2" t="s">
        <v>715</v>
      </c>
      <c r="C2000" s="2" t="s">
        <v>5492</v>
      </c>
      <c r="D2000" s="2" t="s">
        <v>714</v>
      </c>
      <c r="E2000" s="2" t="s">
        <v>5885</v>
      </c>
      <c r="F2000" s="2" t="s">
        <v>719</v>
      </c>
      <c r="G2000" s="2" t="s">
        <v>4</v>
      </c>
      <c r="H2000" s="2" t="s">
        <v>4</v>
      </c>
      <c r="I2000" s="6">
        <v>3</v>
      </c>
      <c r="J2000" s="4" t="s">
        <v>6065</v>
      </c>
      <c r="K2000" s="7">
        <v>1</v>
      </c>
      <c r="L2000" s="3" t="s">
        <v>3130</v>
      </c>
      <c r="M2000" s="2">
        <v>237</v>
      </c>
      <c r="N2000" s="2" t="s">
        <v>13</v>
      </c>
      <c r="O2000" s="80">
        <v>12.51</v>
      </c>
      <c r="P20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7 P/l</v>
      </c>
      <c r="Q20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2001" spans="1:17" ht="24" x14ac:dyDescent="0.2">
      <c r="A2001" s="2" t="s">
        <v>8366</v>
      </c>
      <c r="B2001" s="2" t="s">
        <v>715</v>
      </c>
      <c r="C2001" s="2" t="s">
        <v>5492</v>
      </c>
      <c r="D2001" s="2" t="s">
        <v>714</v>
      </c>
      <c r="E2001" s="2" t="s">
        <v>3128</v>
      </c>
      <c r="F2001" s="2" t="s">
        <v>3801</v>
      </c>
      <c r="G2001" s="2" t="s">
        <v>4</v>
      </c>
      <c r="H2001" s="2" t="s">
        <v>4</v>
      </c>
      <c r="I2001" s="6">
        <v>3</v>
      </c>
      <c r="J2001" s="2" t="s">
        <v>6065</v>
      </c>
      <c r="K2001" s="7">
        <v>1</v>
      </c>
      <c r="L2001" s="3" t="s">
        <v>3130</v>
      </c>
      <c r="M2001" s="2">
        <v>3440132</v>
      </c>
      <c r="N2001" s="2" t="s">
        <v>13</v>
      </c>
      <c r="O2001" s="80">
        <v>12.3735</v>
      </c>
      <c r="P20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2 P/l</v>
      </c>
      <c r="Q20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002" spans="1:17" ht="36" x14ac:dyDescent="0.2">
      <c r="A2002" s="2" t="s">
        <v>8366</v>
      </c>
      <c r="B2002" s="2" t="s">
        <v>715</v>
      </c>
      <c r="C2002" s="2" t="s">
        <v>5492</v>
      </c>
      <c r="D2002" s="2" t="s">
        <v>714</v>
      </c>
      <c r="E2002" s="2" t="s">
        <v>5886</v>
      </c>
      <c r="F2002" s="2" t="s">
        <v>5998</v>
      </c>
      <c r="G2002" s="2" t="s">
        <v>1548</v>
      </c>
      <c r="H2002" s="2" t="s">
        <v>4</v>
      </c>
      <c r="I2002" s="6">
        <v>3</v>
      </c>
      <c r="J2002" s="2" t="s">
        <v>6065</v>
      </c>
      <c r="K2002" s="7">
        <v>4</v>
      </c>
      <c r="L2002" s="3" t="s">
        <v>2315</v>
      </c>
      <c r="M2002" s="2">
        <v>461641</v>
      </c>
      <c r="N2002" s="2" t="s">
        <v>13</v>
      </c>
      <c r="O2002" s="80">
        <v>47.304000000000002</v>
      </c>
      <c r="P20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4 P/l</v>
      </c>
      <c r="Q20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2003" spans="1:17" ht="24" x14ac:dyDescent="0.2">
      <c r="A2003" s="2" t="s">
        <v>8366</v>
      </c>
      <c r="B2003" s="2" t="s">
        <v>715</v>
      </c>
      <c r="C2003" s="2" t="s">
        <v>5492</v>
      </c>
      <c r="D2003" s="2" t="s">
        <v>714</v>
      </c>
      <c r="E2003" s="2" t="s">
        <v>2396</v>
      </c>
      <c r="F2003" s="2" t="s">
        <v>4334</v>
      </c>
      <c r="G2003" s="2" t="s">
        <v>1548</v>
      </c>
      <c r="H2003" s="2" t="s">
        <v>6073</v>
      </c>
      <c r="I2003" s="6">
        <v>3</v>
      </c>
      <c r="J2003" s="2" t="s">
        <v>6065</v>
      </c>
      <c r="K2003" s="7">
        <v>1</v>
      </c>
      <c r="L2003" s="3" t="s">
        <v>3130</v>
      </c>
      <c r="M2003" s="2" t="s">
        <v>2698</v>
      </c>
      <c r="N2003" s="2" t="s">
        <v>13</v>
      </c>
      <c r="O2003" s="80">
        <v>8.5</v>
      </c>
      <c r="P20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3 P/l</v>
      </c>
      <c r="Q20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004" spans="1:17" ht="24" x14ac:dyDescent="0.2">
      <c r="A2004" s="2" t="s">
        <v>8366</v>
      </c>
      <c r="B2004" s="2" t="s">
        <v>715</v>
      </c>
      <c r="C2004" s="2" t="s">
        <v>5492</v>
      </c>
      <c r="D2004" s="2" t="s">
        <v>714</v>
      </c>
      <c r="E2004" s="2" t="s">
        <v>1852</v>
      </c>
      <c r="F2004" s="2" t="s">
        <v>4911</v>
      </c>
      <c r="G2004" s="2" t="s">
        <v>1548</v>
      </c>
      <c r="H2004" s="2" t="s">
        <v>6073</v>
      </c>
      <c r="I2004" s="6">
        <v>3</v>
      </c>
      <c r="J2004" s="2" t="s">
        <v>6065</v>
      </c>
      <c r="K2004" s="7">
        <v>4</v>
      </c>
      <c r="L2004" s="3" t="s">
        <v>2315</v>
      </c>
      <c r="M2004" s="2">
        <v>694088</v>
      </c>
      <c r="N2004" s="2" t="s">
        <v>13</v>
      </c>
      <c r="O2004" s="80">
        <v>37.65</v>
      </c>
      <c r="P20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0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005" spans="1:17" ht="24" x14ac:dyDescent="0.2">
      <c r="A2005" s="2" t="s">
        <v>8366</v>
      </c>
      <c r="B2005" s="2" t="s">
        <v>715</v>
      </c>
      <c r="C2005" s="2" t="s">
        <v>5492</v>
      </c>
      <c r="D2005" s="2" t="s">
        <v>714</v>
      </c>
      <c r="E2005" s="2" t="s">
        <v>1852</v>
      </c>
      <c r="F2005" s="2" t="s">
        <v>4910</v>
      </c>
      <c r="G2005" s="2" t="s">
        <v>1548</v>
      </c>
      <c r="H2005" s="2" t="s">
        <v>6073</v>
      </c>
      <c r="I2005" s="6">
        <v>3</v>
      </c>
      <c r="J2005" s="2" t="s">
        <v>6065</v>
      </c>
      <c r="K2005" s="7">
        <v>4</v>
      </c>
      <c r="L2005" s="3" t="s">
        <v>2315</v>
      </c>
      <c r="M2005" s="2">
        <v>798196</v>
      </c>
      <c r="N2005" s="2" t="s">
        <v>13</v>
      </c>
      <c r="O2005" s="80">
        <v>37.65</v>
      </c>
      <c r="P20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0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006" spans="1:17" ht="24" x14ac:dyDescent="0.2">
      <c r="A2006" s="2" t="s">
        <v>8366</v>
      </c>
      <c r="B2006" s="2" t="s">
        <v>715</v>
      </c>
      <c r="C2006" s="2" t="s">
        <v>5492</v>
      </c>
      <c r="D2006" s="2" t="s">
        <v>714</v>
      </c>
      <c r="E2006" s="2" t="s">
        <v>1852</v>
      </c>
      <c r="F2006" s="2" t="s">
        <v>4909</v>
      </c>
      <c r="G2006" s="2" t="s">
        <v>1548</v>
      </c>
      <c r="H2006" s="2" t="s">
        <v>6073</v>
      </c>
      <c r="I2006" s="6">
        <v>3</v>
      </c>
      <c r="J2006" s="2" t="s">
        <v>6065</v>
      </c>
      <c r="K2006" s="7">
        <v>4</v>
      </c>
      <c r="L2006" s="3" t="s">
        <v>2315</v>
      </c>
      <c r="M2006" s="2" t="s">
        <v>2023</v>
      </c>
      <c r="N2006" s="2" t="s">
        <v>13</v>
      </c>
      <c r="O2006" s="80">
        <v>37.65</v>
      </c>
      <c r="P20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0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007" spans="1:17" ht="24" x14ac:dyDescent="0.2">
      <c r="A2007" s="2" t="s">
        <v>8366</v>
      </c>
      <c r="B2007" s="2" t="s">
        <v>715</v>
      </c>
      <c r="C2007" s="2" t="s">
        <v>5492</v>
      </c>
      <c r="D2007" s="2" t="s">
        <v>714</v>
      </c>
      <c r="E2007" s="2" t="s">
        <v>1852</v>
      </c>
      <c r="F2007" s="2" t="s">
        <v>4908</v>
      </c>
      <c r="G2007" s="2" t="s">
        <v>4</v>
      </c>
      <c r="H2007" s="2" t="s">
        <v>6073</v>
      </c>
      <c r="I2007" s="6">
        <v>3</v>
      </c>
      <c r="J2007" s="2" t="s">
        <v>6065</v>
      </c>
      <c r="K2007" s="7">
        <v>4</v>
      </c>
      <c r="L2007" s="3" t="s">
        <v>2315</v>
      </c>
      <c r="M2007" s="2" t="s">
        <v>2022</v>
      </c>
      <c r="N2007" s="2" t="s">
        <v>13</v>
      </c>
      <c r="O2007" s="80">
        <v>37.65</v>
      </c>
      <c r="P20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0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008" spans="1:17" ht="24" x14ac:dyDescent="0.2">
      <c r="A2008" s="2" t="s">
        <v>8366</v>
      </c>
      <c r="B2008" s="2" t="s">
        <v>715</v>
      </c>
      <c r="C2008" s="2" t="s">
        <v>5492</v>
      </c>
      <c r="D2008" s="2" t="s">
        <v>714</v>
      </c>
      <c r="E2008" s="2" t="s">
        <v>7003</v>
      </c>
      <c r="F2008" s="2" t="s">
        <v>7551</v>
      </c>
      <c r="G2008" s="2" t="s">
        <v>1551</v>
      </c>
      <c r="H2008" s="2" t="s">
        <v>4</v>
      </c>
      <c r="I2008" s="6">
        <v>3</v>
      </c>
      <c r="J2008" s="2" t="s">
        <v>6065</v>
      </c>
      <c r="K2008" s="7">
        <v>1</v>
      </c>
      <c r="L2008" s="3" t="s">
        <v>3130</v>
      </c>
      <c r="M2008" s="2" t="s">
        <v>7552</v>
      </c>
      <c r="N2008" s="2" t="s">
        <v>13</v>
      </c>
      <c r="O2008" s="80">
        <v>13.9655</v>
      </c>
      <c r="P20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6 P/l</v>
      </c>
      <c r="Q20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ml</v>
      </c>
    </row>
    <row r="2009" spans="1:17" ht="24" x14ac:dyDescent="0.2">
      <c r="A2009" s="2" t="s">
        <v>8366</v>
      </c>
      <c r="B2009" s="2" t="s">
        <v>721</v>
      </c>
      <c r="C2009" s="2" t="s">
        <v>5493</v>
      </c>
      <c r="D2009" s="2" t="s">
        <v>720</v>
      </c>
      <c r="E2009" s="2" t="s">
        <v>5885</v>
      </c>
      <c r="F2009" s="2" t="s">
        <v>722</v>
      </c>
      <c r="G2009" s="2" t="s">
        <v>4</v>
      </c>
      <c r="H2009" s="2" t="s">
        <v>4</v>
      </c>
      <c r="I2009" s="6">
        <v>95</v>
      </c>
      <c r="J2009" s="2" t="s">
        <v>6074</v>
      </c>
      <c r="K2009" s="7">
        <v>12</v>
      </c>
      <c r="L2009" s="3" t="s">
        <v>2315</v>
      </c>
      <c r="M2009" s="2">
        <v>28269</v>
      </c>
      <c r="N2009" s="2" t="s">
        <v>13</v>
      </c>
      <c r="O2009" s="80">
        <v>29.4</v>
      </c>
      <c r="P20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79 P/kg</v>
      </c>
      <c r="Q20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8 P/100g</v>
      </c>
    </row>
    <row r="2010" spans="1:17" ht="36" x14ac:dyDescent="0.2">
      <c r="A2010" s="2" t="s">
        <v>8366</v>
      </c>
      <c r="B2010" s="2" t="s">
        <v>721</v>
      </c>
      <c r="C2010" s="2" t="s">
        <v>5493</v>
      </c>
      <c r="D2010" s="2" t="s">
        <v>720</v>
      </c>
      <c r="E2010" s="2" t="s">
        <v>2396</v>
      </c>
      <c r="F2010" s="2" t="s">
        <v>4335</v>
      </c>
      <c r="G2010" s="2" t="s">
        <v>4</v>
      </c>
      <c r="H2010" s="2" t="s">
        <v>4</v>
      </c>
      <c r="I2010" s="6">
        <v>95</v>
      </c>
      <c r="J2010" s="2" t="s">
        <v>6074</v>
      </c>
      <c r="K2010" s="7">
        <v>12</v>
      </c>
      <c r="L2010" s="3" t="s">
        <v>2315</v>
      </c>
      <c r="M2010" s="2" t="s">
        <v>2699</v>
      </c>
      <c r="N2010" s="2" t="s">
        <v>13</v>
      </c>
      <c r="O2010" s="80">
        <v>17.113</v>
      </c>
      <c r="P20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1 P/kg</v>
      </c>
      <c r="Q20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2011" spans="1:17" ht="24" x14ac:dyDescent="0.2">
      <c r="A2011" s="2" t="s">
        <v>8366</v>
      </c>
      <c r="B2011" s="2" t="s">
        <v>721</v>
      </c>
      <c r="C2011" s="2" t="s">
        <v>5493</v>
      </c>
      <c r="D2011" s="2" t="s">
        <v>720</v>
      </c>
      <c r="E2011" s="2" t="s">
        <v>1852</v>
      </c>
      <c r="F2011" s="2" t="s">
        <v>4912</v>
      </c>
      <c r="G2011" s="2" t="s">
        <v>4</v>
      </c>
      <c r="H2011" s="2" t="s">
        <v>6073</v>
      </c>
      <c r="I2011" s="6">
        <v>95</v>
      </c>
      <c r="J2011" s="2" t="s">
        <v>6074</v>
      </c>
      <c r="K2011" s="7">
        <v>12</v>
      </c>
      <c r="L2011" s="3" t="s">
        <v>2315</v>
      </c>
      <c r="M2011" s="2">
        <v>2917</v>
      </c>
      <c r="N2011" s="2" t="s">
        <v>13</v>
      </c>
      <c r="O2011" s="80">
        <v>25</v>
      </c>
      <c r="P20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3 P/kg</v>
      </c>
      <c r="Q20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9 P/100g</v>
      </c>
    </row>
    <row r="2012" spans="1:17" ht="24" x14ac:dyDescent="0.2">
      <c r="A2012" s="2" t="s">
        <v>8366</v>
      </c>
      <c r="B2012" s="2" t="s">
        <v>721</v>
      </c>
      <c r="C2012" s="2" t="s">
        <v>5493</v>
      </c>
      <c r="D2012" s="2" t="s">
        <v>720</v>
      </c>
      <c r="E2012" s="2" t="s">
        <v>1852</v>
      </c>
      <c r="F2012" s="2" t="s">
        <v>4913</v>
      </c>
      <c r="G2012" s="2" t="s">
        <v>4</v>
      </c>
      <c r="H2012" s="2" t="s">
        <v>4</v>
      </c>
      <c r="I2012" s="6">
        <v>95</v>
      </c>
      <c r="J2012" s="2" t="s">
        <v>6074</v>
      </c>
      <c r="K2012" s="7">
        <v>12</v>
      </c>
      <c r="L2012" s="3" t="s">
        <v>2315</v>
      </c>
      <c r="M2012" s="2">
        <v>103743</v>
      </c>
      <c r="N2012" s="2" t="s">
        <v>13</v>
      </c>
      <c r="O2012" s="80">
        <v>28.15</v>
      </c>
      <c r="P20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69 P/kg</v>
      </c>
      <c r="Q20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7 P/100g</v>
      </c>
    </row>
    <row r="2013" spans="1:17" ht="24" x14ac:dyDescent="0.2">
      <c r="A2013" s="2" t="s">
        <v>8366</v>
      </c>
      <c r="B2013" s="2" t="s">
        <v>721</v>
      </c>
      <c r="C2013" s="2" t="s">
        <v>5493</v>
      </c>
      <c r="D2013" s="2" t="s">
        <v>720</v>
      </c>
      <c r="E2013" s="2" t="s">
        <v>7003</v>
      </c>
      <c r="F2013" s="2" t="s">
        <v>7553</v>
      </c>
      <c r="G2013" s="2" t="s">
        <v>4</v>
      </c>
      <c r="H2013" s="2" t="s">
        <v>4</v>
      </c>
      <c r="I2013" s="6">
        <v>95</v>
      </c>
      <c r="J2013" s="2" t="s">
        <v>6074</v>
      </c>
      <c r="K2013" s="7">
        <v>1</v>
      </c>
      <c r="L2013" s="3" t="s">
        <v>3130</v>
      </c>
      <c r="M2013" s="2" t="s">
        <v>7554</v>
      </c>
      <c r="N2013" s="2" t="s">
        <v>13</v>
      </c>
      <c r="O2013" s="80">
        <v>2.62</v>
      </c>
      <c r="P20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58 P/kg</v>
      </c>
      <c r="Q20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6 P/100g</v>
      </c>
    </row>
    <row r="2014" spans="1:17" ht="24" x14ac:dyDescent="0.2">
      <c r="A2014" s="2" t="s">
        <v>8366</v>
      </c>
      <c r="B2014" s="2" t="s">
        <v>721</v>
      </c>
      <c r="C2014" s="2" t="s">
        <v>5494</v>
      </c>
      <c r="D2014" s="2" t="s">
        <v>723</v>
      </c>
      <c r="E2014" s="2" t="s">
        <v>5885</v>
      </c>
      <c r="F2014" s="2" t="s">
        <v>724</v>
      </c>
      <c r="G2014" s="2" t="s">
        <v>4</v>
      </c>
      <c r="H2014" s="2" t="s">
        <v>4</v>
      </c>
      <c r="I2014" s="6">
        <v>425</v>
      </c>
      <c r="J2014" s="2" t="s">
        <v>6074</v>
      </c>
      <c r="K2014" s="7">
        <v>1</v>
      </c>
      <c r="L2014" s="3" t="s">
        <v>3130</v>
      </c>
      <c r="M2014" s="2">
        <v>70501</v>
      </c>
      <c r="N2014" s="2" t="s">
        <v>13</v>
      </c>
      <c r="O2014" s="80">
        <v>4.25</v>
      </c>
      <c r="P20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20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2015" spans="1:17" ht="24" x14ac:dyDescent="0.2">
      <c r="A2015" s="2" t="s">
        <v>8366</v>
      </c>
      <c r="B2015" s="2" t="s">
        <v>721</v>
      </c>
      <c r="C2015" s="2" t="s">
        <v>5494</v>
      </c>
      <c r="D2015" s="2" t="s">
        <v>723</v>
      </c>
      <c r="E2015" s="2" t="s">
        <v>3128</v>
      </c>
      <c r="F2015" s="2" t="s">
        <v>3802</v>
      </c>
      <c r="G2015" s="2" t="s">
        <v>4</v>
      </c>
      <c r="H2015" s="2" t="s">
        <v>4</v>
      </c>
      <c r="I2015" s="6">
        <v>425</v>
      </c>
      <c r="J2015" s="2" t="s">
        <v>6074</v>
      </c>
      <c r="K2015" s="7">
        <v>1</v>
      </c>
      <c r="L2015" s="3" t="s">
        <v>3130</v>
      </c>
      <c r="M2015" s="2" t="s">
        <v>2364</v>
      </c>
      <c r="N2015" s="2" t="s">
        <v>13</v>
      </c>
      <c r="O2015" s="80">
        <v>4.4634999999999998</v>
      </c>
      <c r="P20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20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2016" spans="1:17" ht="36" x14ac:dyDescent="0.2">
      <c r="A2016" s="2" t="s">
        <v>8366</v>
      </c>
      <c r="B2016" s="2" t="s">
        <v>721</v>
      </c>
      <c r="C2016" s="2" t="s">
        <v>5494</v>
      </c>
      <c r="D2016" s="2" t="s">
        <v>723</v>
      </c>
      <c r="E2016" s="2" t="s">
        <v>5886</v>
      </c>
      <c r="F2016" s="2" t="s">
        <v>6369</v>
      </c>
      <c r="G2016" s="2" t="s">
        <v>4</v>
      </c>
      <c r="H2016" s="2" t="s">
        <v>4</v>
      </c>
      <c r="I2016" s="6">
        <v>425</v>
      </c>
      <c r="J2016" s="2" t="s">
        <v>6074</v>
      </c>
      <c r="K2016" s="7">
        <v>12</v>
      </c>
      <c r="L2016" s="3" t="s">
        <v>2315</v>
      </c>
      <c r="M2016" s="2">
        <v>23561</v>
      </c>
      <c r="N2016" s="2" t="s">
        <v>13</v>
      </c>
      <c r="O2016" s="80">
        <v>63.892800000000001</v>
      </c>
      <c r="P20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3 P/kg</v>
      </c>
      <c r="Q20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017" spans="1:17" ht="24" x14ac:dyDescent="0.2">
      <c r="A2017" s="2" t="s">
        <v>8366</v>
      </c>
      <c r="B2017" s="2" t="s">
        <v>721</v>
      </c>
      <c r="C2017" s="2" t="s">
        <v>5494</v>
      </c>
      <c r="D2017" s="2" t="s">
        <v>723</v>
      </c>
      <c r="E2017" s="2" t="s">
        <v>2396</v>
      </c>
      <c r="F2017" s="2" t="s">
        <v>4336</v>
      </c>
      <c r="G2017" s="2" t="s">
        <v>4</v>
      </c>
      <c r="H2017" s="2" t="s">
        <v>5143</v>
      </c>
      <c r="I2017" s="6">
        <v>425</v>
      </c>
      <c r="J2017" s="2" t="s">
        <v>6074</v>
      </c>
      <c r="K2017" s="7">
        <v>1</v>
      </c>
      <c r="L2017" s="3" t="s">
        <v>3130</v>
      </c>
      <c r="M2017" s="2" t="s">
        <v>2700</v>
      </c>
      <c r="N2017" s="2" t="s">
        <v>13</v>
      </c>
      <c r="O2017" s="80">
        <v>4.54</v>
      </c>
      <c r="P20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8 P/kg</v>
      </c>
      <c r="Q20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2018" spans="1:17" ht="24" x14ac:dyDescent="0.2">
      <c r="A2018" s="2" t="s">
        <v>8366</v>
      </c>
      <c r="B2018" s="2" t="s">
        <v>721</v>
      </c>
      <c r="C2018" s="2" t="s">
        <v>5494</v>
      </c>
      <c r="D2018" s="2" t="s">
        <v>723</v>
      </c>
      <c r="E2018" s="2" t="s">
        <v>1852</v>
      </c>
      <c r="F2018" s="2" t="s">
        <v>4914</v>
      </c>
      <c r="G2018" s="2" t="s">
        <v>4</v>
      </c>
      <c r="H2018" s="2" t="s">
        <v>4</v>
      </c>
      <c r="I2018" s="6">
        <v>425</v>
      </c>
      <c r="J2018" s="2" t="s">
        <v>6074</v>
      </c>
      <c r="K2018" s="7">
        <v>24</v>
      </c>
      <c r="L2018" s="3" t="s">
        <v>2315</v>
      </c>
      <c r="M2018" s="2">
        <v>103724</v>
      </c>
      <c r="N2018" s="2" t="s">
        <v>13</v>
      </c>
      <c r="O2018" s="80">
        <v>89.15</v>
      </c>
      <c r="P20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4 P/kg</v>
      </c>
      <c r="Q20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2019" spans="1:17" ht="24" x14ac:dyDescent="0.2">
      <c r="A2019" s="2" t="s">
        <v>8366</v>
      </c>
      <c r="B2019" s="2" t="s">
        <v>721</v>
      </c>
      <c r="C2019" s="2" t="s">
        <v>5494</v>
      </c>
      <c r="D2019" s="2" t="s">
        <v>723</v>
      </c>
      <c r="E2019" s="2" t="s">
        <v>7003</v>
      </c>
      <c r="F2019" s="2" t="s">
        <v>7555</v>
      </c>
      <c r="G2019" s="2" t="s">
        <v>4</v>
      </c>
      <c r="H2019" s="2" t="s">
        <v>4</v>
      </c>
      <c r="I2019" s="6">
        <v>425</v>
      </c>
      <c r="J2019" s="2" t="s">
        <v>6074</v>
      </c>
      <c r="K2019" s="7">
        <v>1</v>
      </c>
      <c r="L2019" s="3" t="s">
        <v>3130</v>
      </c>
      <c r="M2019" s="2" t="s">
        <v>7556</v>
      </c>
      <c r="N2019" s="2" t="s">
        <v>13</v>
      </c>
      <c r="O2019" s="80">
        <v>5.9188999999999998</v>
      </c>
      <c r="P20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3 P/kg</v>
      </c>
      <c r="Q20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2020" spans="1:17" ht="24" x14ac:dyDescent="0.2">
      <c r="A2020" s="2" t="s">
        <v>8366</v>
      </c>
      <c r="B2020" s="2" t="s">
        <v>721</v>
      </c>
      <c r="C2020" s="2" t="s">
        <v>5756</v>
      </c>
      <c r="D2020" s="2" t="s">
        <v>2365</v>
      </c>
      <c r="E2020" s="2" t="s">
        <v>3128</v>
      </c>
      <c r="F2020" s="2" t="s">
        <v>3803</v>
      </c>
      <c r="G2020" s="2" t="s">
        <v>4</v>
      </c>
      <c r="H2020" s="2" t="s">
        <v>4</v>
      </c>
      <c r="I2020" s="6">
        <v>425</v>
      </c>
      <c r="J2020" s="2" t="s">
        <v>6074</v>
      </c>
      <c r="K2020" s="7">
        <v>12</v>
      </c>
      <c r="L2020" s="3" t="s">
        <v>2315</v>
      </c>
      <c r="M2020" s="2">
        <v>438449</v>
      </c>
      <c r="N2020" s="2" t="s">
        <v>13</v>
      </c>
      <c r="O2020" s="80">
        <v>69.020399999999995</v>
      </c>
      <c r="P20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3 P/kg</v>
      </c>
      <c r="Q20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2021" spans="1:17" ht="36" x14ac:dyDescent="0.2">
      <c r="A2021" s="2" t="s">
        <v>8366</v>
      </c>
      <c r="B2021" s="2" t="s">
        <v>721</v>
      </c>
      <c r="C2021" s="2" t="s">
        <v>5756</v>
      </c>
      <c r="D2021" s="2" t="s">
        <v>2365</v>
      </c>
      <c r="E2021" s="2" t="s">
        <v>5886</v>
      </c>
      <c r="F2021" s="2" t="s">
        <v>6369</v>
      </c>
      <c r="G2021" s="2" t="s">
        <v>4</v>
      </c>
      <c r="H2021" s="2" t="s">
        <v>4</v>
      </c>
      <c r="I2021" s="6">
        <v>425</v>
      </c>
      <c r="J2021" s="2" t="s">
        <v>6074</v>
      </c>
      <c r="K2021" s="7">
        <v>12</v>
      </c>
      <c r="L2021" s="3" t="s">
        <v>2315</v>
      </c>
      <c r="M2021" s="2">
        <v>23561</v>
      </c>
      <c r="N2021" s="2" t="s">
        <v>13</v>
      </c>
      <c r="O2021" s="80">
        <v>63.892800000000001</v>
      </c>
      <c r="P20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3 P/kg</v>
      </c>
      <c r="Q20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022" spans="1:17" ht="24" x14ac:dyDescent="0.2">
      <c r="A2022" s="2" t="s">
        <v>8366</v>
      </c>
      <c r="B2022" s="2" t="s">
        <v>721</v>
      </c>
      <c r="C2022" s="2" t="s">
        <v>5756</v>
      </c>
      <c r="D2022" s="2" t="s">
        <v>2365</v>
      </c>
      <c r="E2022" s="2" t="s">
        <v>2396</v>
      </c>
      <c r="F2022" s="2" t="s">
        <v>4336</v>
      </c>
      <c r="G2022" s="2" t="s">
        <v>4</v>
      </c>
      <c r="H2022" s="2" t="s">
        <v>5143</v>
      </c>
      <c r="I2022" s="6">
        <v>425</v>
      </c>
      <c r="J2022" s="2" t="s">
        <v>6074</v>
      </c>
      <c r="K2022" s="7">
        <v>1</v>
      </c>
      <c r="L2022" s="3" t="s">
        <v>3130</v>
      </c>
      <c r="M2022" s="2" t="s">
        <v>2700</v>
      </c>
      <c r="N2022" s="2" t="s">
        <v>13</v>
      </c>
      <c r="O2022" s="80">
        <v>4.54</v>
      </c>
      <c r="P20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8 P/kg</v>
      </c>
      <c r="Q20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2023" spans="1:17" ht="24" x14ac:dyDescent="0.2">
      <c r="A2023" s="2" t="s">
        <v>8366</v>
      </c>
      <c r="B2023" s="2" t="s">
        <v>721</v>
      </c>
      <c r="C2023" s="2" t="s">
        <v>5756</v>
      </c>
      <c r="D2023" s="2" t="s">
        <v>2365</v>
      </c>
      <c r="E2023" s="2" t="s">
        <v>7003</v>
      </c>
      <c r="F2023" s="2" t="s">
        <v>7555</v>
      </c>
      <c r="G2023" s="2" t="s">
        <v>4</v>
      </c>
      <c r="H2023" s="2" t="s">
        <v>4</v>
      </c>
      <c r="I2023" s="6">
        <v>425</v>
      </c>
      <c r="J2023" s="2" t="s">
        <v>6074</v>
      </c>
      <c r="K2023" s="7">
        <v>1</v>
      </c>
      <c r="L2023" s="3" t="s">
        <v>3130</v>
      </c>
      <c r="M2023" s="2" t="s">
        <v>7556</v>
      </c>
      <c r="N2023" s="2" t="s">
        <v>13</v>
      </c>
      <c r="O2023" s="80">
        <v>5.91</v>
      </c>
      <c r="P20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1 P/kg</v>
      </c>
      <c r="Q20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2024" spans="1:17" ht="24" x14ac:dyDescent="0.2">
      <c r="A2024" s="2" t="s">
        <v>8366</v>
      </c>
      <c r="B2024" s="2" t="s">
        <v>721</v>
      </c>
      <c r="C2024" s="2" t="s">
        <v>5495</v>
      </c>
      <c r="D2024" s="2" t="s">
        <v>725</v>
      </c>
      <c r="E2024" s="2" t="s">
        <v>5885</v>
      </c>
      <c r="F2024" s="2" t="s">
        <v>726</v>
      </c>
      <c r="G2024" s="2" t="s">
        <v>4</v>
      </c>
      <c r="H2024" s="2" t="s">
        <v>4</v>
      </c>
      <c r="I2024" s="6">
        <v>1</v>
      </c>
      <c r="J2024" s="2" t="s">
        <v>2345</v>
      </c>
      <c r="K2024" s="7">
        <v>1</v>
      </c>
      <c r="L2024" s="3" t="s">
        <v>3130</v>
      </c>
      <c r="M2024" s="2">
        <v>25903</v>
      </c>
      <c r="N2024" s="2" t="s">
        <v>13</v>
      </c>
      <c r="O2024" s="80">
        <v>17.25</v>
      </c>
      <c r="P20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5 P/kg</v>
      </c>
      <c r="Q20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3 P/100g</v>
      </c>
    </row>
    <row r="2025" spans="1:17" ht="24" x14ac:dyDescent="0.2">
      <c r="A2025" s="2" t="s">
        <v>8366</v>
      </c>
      <c r="B2025" s="2" t="s">
        <v>721</v>
      </c>
      <c r="C2025" s="2" t="s">
        <v>5495</v>
      </c>
      <c r="D2025" s="2" t="s">
        <v>725</v>
      </c>
      <c r="E2025" s="2" t="s">
        <v>3128</v>
      </c>
      <c r="F2025" s="2" t="s">
        <v>3804</v>
      </c>
      <c r="G2025" s="2" t="s">
        <v>4</v>
      </c>
      <c r="H2025" s="2" t="s">
        <v>4</v>
      </c>
      <c r="I2025" s="6">
        <v>1</v>
      </c>
      <c r="J2025" s="2" t="s">
        <v>2345</v>
      </c>
      <c r="K2025" s="7">
        <v>1</v>
      </c>
      <c r="L2025" s="3" t="s">
        <v>3130</v>
      </c>
      <c r="M2025" s="2">
        <v>9400690</v>
      </c>
      <c r="N2025" s="2" t="s">
        <v>13</v>
      </c>
      <c r="O2025" s="80">
        <v>14.125</v>
      </c>
      <c r="P20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3 P/kg</v>
      </c>
      <c r="Q20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2026" spans="1:17" ht="36" x14ac:dyDescent="0.2">
      <c r="A2026" s="2" t="s">
        <v>8366</v>
      </c>
      <c r="B2026" s="2" t="s">
        <v>721</v>
      </c>
      <c r="C2026" s="2" t="s">
        <v>5495</v>
      </c>
      <c r="D2026" s="2" t="s">
        <v>725</v>
      </c>
      <c r="E2026" s="2" t="s">
        <v>5886</v>
      </c>
      <c r="F2026" s="2" t="s">
        <v>6369</v>
      </c>
      <c r="G2026" s="2" t="s">
        <v>4</v>
      </c>
      <c r="H2026" s="2" t="s">
        <v>4</v>
      </c>
      <c r="I2026" s="6">
        <v>425</v>
      </c>
      <c r="J2026" s="2" t="s">
        <v>6074</v>
      </c>
      <c r="K2026" s="7">
        <v>12</v>
      </c>
      <c r="L2026" s="3" t="s">
        <v>2315</v>
      </c>
      <c r="M2026" s="2">
        <v>23561</v>
      </c>
      <c r="N2026" s="2" t="s">
        <v>13</v>
      </c>
      <c r="O2026" s="80">
        <v>63.892800000000001</v>
      </c>
      <c r="P20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3 P/kg</v>
      </c>
      <c r="Q20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027" spans="1:17" ht="24" x14ac:dyDescent="0.2">
      <c r="A2027" s="2" t="s">
        <v>8366</v>
      </c>
      <c r="B2027" s="2" t="s">
        <v>721</v>
      </c>
      <c r="C2027" s="2" t="s">
        <v>5495</v>
      </c>
      <c r="D2027" s="2" t="s">
        <v>725</v>
      </c>
      <c r="E2027" s="2" t="s">
        <v>2396</v>
      </c>
      <c r="F2027" s="2" t="s">
        <v>4337</v>
      </c>
      <c r="G2027" s="2" t="s">
        <v>4</v>
      </c>
      <c r="H2027" s="2" t="s">
        <v>5143</v>
      </c>
      <c r="I2027" s="6">
        <v>1</v>
      </c>
      <c r="J2027" s="2" t="s">
        <v>2345</v>
      </c>
      <c r="K2027" s="7">
        <v>1</v>
      </c>
      <c r="L2027" s="3" t="s">
        <v>3130</v>
      </c>
      <c r="M2027" s="2" t="s">
        <v>2701</v>
      </c>
      <c r="N2027" s="2" t="s">
        <v>13</v>
      </c>
      <c r="O2027" s="80">
        <v>12.96</v>
      </c>
      <c r="P20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6 P/kg</v>
      </c>
      <c r="Q20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028" spans="1:17" ht="24" x14ac:dyDescent="0.2">
      <c r="A2028" s="2" t="s">
        <v>8366</v>
      </c>
      <c r="B2028" s="2" t="s">
        <v>721</v>
      </c>
      <c r="C2028" s="2" t="s">
        <v>5495</v>
      </c>
      <c r="D2028" s="2" t="s">
        <v>725</v>
      </c>
      <c r="E2028" s="2" t="s">
        <v>1852</v>
      </c>
      <c r="F2028" s="2" t="s">
        <v>4915</v>
      </c>
      <c r="G2028" s="2" t="s">
        <v>4</v>
      </c>
      <c r="H2028" s="2" t="s">
        <v>922</v>
      </c>
      <c r="I2028" s="6">
        <v>1</v>
      </c>
      <c r="J2028" s="2" t="s">
        <v>2345</v>
      </c>
      <c r="K2028" s="7">
        <v>10</v>
      </c>
      <c r="L2028" s="3" t="s">
        <v>2315</v>
      </c>
      <c r="M2028" s="2">
        <v>103760</v>
      </c>
      <c r="N2028" s="2" t="s">
        <v>13</v>
      </c>
      <c r="O2028" s="80">
        <v>131.25</v>
      </c>
      <c r="P20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3 P/kg</v>
      </c>
      <c r="Q20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2029" spans="1:17" ht="24" x14ac:dyDescent="0.2">
      <c r="A2029" s="2" t="s">
        <v>8366</v>
      </c>
      <c r="B2029" s="2" t="s">
        <v>721</v>
      </c>
      <c r="C2029" s="2" t="s">
        <v>5495</v>
      </c>
      <c r="D2029" s="2" t="s">
        <v>725</v>
      </c>
      <c r="E2029" s="2" t="s">
        <v>7003</v>
      </c>
      <c r="F2029" s="2" t="s">
        <v>7557</v>
      </c>
      <c r="G2029" s="2" t="s">
        <v>4</v>
      </c>
      <c r="H2029" s="2" t="s">
        <v>4</v>
      </c>
      <c r="I2029" s="6">
        <v>1</v>
      </c>
      <c r="J2029" s="2" t="s">
        <v>2345</v>
      </c>
      <c r="K2029" s="7">
        <v>1</v>
      </c>
      <c r="L2029" s="3" t="s">
        <v>3130</v>
      </c>
      <c r="M2029" s="2" t="s">
        <v>7558</v>
      </c>
      <c r="N2029" s="2" t="s">
        <v>13</v>
      </c>
      <c r="O2029" s="80">
        <v>15.4603</v>
      </c>
      <c r="P20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6 P/kg</v>
      </c>
      <c r="Q20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2030" spans="1:17" ht="24" x14ac:dyDescent="0.2">
      <c r="A2030" s="2" t="s">
        <v>8366</v>
      </c>
      <c r="B2030" s="2" t="s">
        <v>721</v>
      </c>
      <c r="C2030" s="2" t="s">
        <v>5851</v>
      </c>
      <c r="D2030" s="2" t="s">
        <v>2024</v>
      </c>
      <c r="E2030" s="2" t="s">
        <v>2396</v>
      </c>
      <c r="F2030" s="2" t="s">
        <v>4337</v>
      </c>
      <c r="G2030" s="2" t="s">
        <v>4</v>
      </c>
      <c r="H2030" s="2" t="s">
        <v>5143</v>
      </c>
      <c r="I2030" s="6">
        <v>1</v>
      </c>
      <c r="J2030" s="2" t="s">
        <v>2345</v>
      </c>
      <c r="K2030" s="7">
        <v>1</v>
      </c>
      <c r="L2030" s="3" t="s">
        <v>3130</v>
      </c>
      <c r="M2030" s="2" t="s">
        <v>2701</v>
      </c>
      <c r="N2030" s="2" t="s">
        <v>13</v>
      </c>
      <c r="O2030" s="80">
        <v>12.96</v>
      </c>
      <c r="P20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6 P/kg</v>
      </c>
      <c r="Q20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031" spans="1:17" ht="24" x14ac:dyDescent="0.2">
      <c r="A2031" s="2" t="s">
        <v>8366</v>
      </c>
      <c r="B2031" s="2" t="s">
        <v>721</v>
      </c>
      <c r="C2031" s="2" t="s">
        <v>5851</v>
      </c>
      <c r="D2031" s="2" t="s">
        <v>2024</v>
      </c>
      <c r="E2031" s="2" t="s">
        <v>1852</v>
      </c>
      <c r="F2031" s="2" t="s">
        <v>4337</v>
      </c>
      <c r="G2031" s="2" t="s">
        <v>4</v>
      </c>
      <c r="H2031" s="2" t="s">
        <v>5143</v>
      </c>
      <c r="I2031" s="6">
        <v>1</v>
      </c>
      <c r="J2031" s="2" t="s">
        <v>2345</v>
      </c>
      <c r="K2031" s="7">
        <v>10</v>
      </c>
      <c r="L2031" s="3" t="s">
        <v>2315</v>
      </c>
      <c r="M2031" s="2">
        <v>216010</v>
      </c>
      <c r="N2031" s="2" t="s">
        <v>13</v>
      </c>
      <c r="O2031" s="80">
        <v>122.5</v>
      </c>
      <c r="P20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5 P/kg</v>
      </c>
      <c r="Q20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2032" spans="1:17" ht="24" x14ac:dyDescent="0.2">
      <c r="A2032" s="2" t="s">
        <v>8366</v>
      </c>
      <c r="B2032" s="2" t="s">
        <v>721</v>
      </c>
      <c r="C2032" s="2" t="s">
        <v>5851</v>
      </c>
      <c r="D2032" s="2" t="s">
        <v>2024</v>
      </c>
      <c r="E2032" s="2" t="s">
        <v>7003</v>
      </c>
      <c r="F2032" s="2" t="s">
        <v>7559</v>
      </c>
      <c r="G2032" s="2" t="s">
        <v>4</v>
      </c>
      <c r="H2032" s="2" t="s">
        <v>4</v>
      </c>
      <c r="I2032" s="6">
        <v>1</v>
      </c>
      <c r="J2032" s="2" t="s">
        <v>2345</v>
      </c>
      <c r="K2032" s="7">
        <v>1</v>
      </c>
      <c r="L2032" s="3" t="s">
        <v>3130</v>
      </c>
      <c r="M2032" s="2" t="s">
        <v>7560</v>
      </c>
      <c r="N2032" s="2" t="s">
        <v>13</v>
      </c>
      <c r="O2032" s="80">
        <v>19.000900000000001</v>
      </c>
      <c r="P20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0 P/kg</v>
      </c>
      <c r="Q20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2033" spans="1:17" ht="36" x14ac:dyDescent="0.2">
      <c r="A2033" s="2" t="s">
        <v>8366</v>
      </c>
      <c r="B2033" s="2" t="s">
        <v>721</v>
      </c>
      <c r="C2033" s="2" t="s">
        <v>5496</v>
      </c>
      <c r="D2033" s="2" t="s">
        <v>727</v>
      </c>
      <c r="E2033" s="2" t="s">
        <v>5885</v>
      </c>
      <c r="F2033" s="2" t="s">
        <v>728</v>
      </c>
      <c r="G2033" s="2" t="s">
        <v>4</v>
      </c>
      <c r="H2033" s="2" t="s">
        <v>4</v>
      </c>
      <c r="I2033" s="6">
        <v>1</v>
      </c>
      <c r="J2033" s="2" t="s">
        <v>2345</v>
      </c>
      <c r="K2033" s="7">
        <v>1</v>
      </c>
      <c r="L2033" s="3" t="s">
        <v>3130</v>
      </c>
      <c r="M2033" s="2">
        <v>137082</v>
      </c>
      <c r="N2033" s="2" t="s">
        <v>13</v>
      </c>
      <c r="O2033" s="80">
        <v>14.25</v>
      </c>
      <c r="P20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5 P/kg</v>
      </c>
      <c r="Q20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2034" spans="1:17" ht="36" x14ac:dyDescent="0.2">
      <c r="A2034" s="2" t="s">
        <v>8366</v>
      </c>
      <c r="B2034" s="2" t="s">
        <v>721</v>
      </c>
      <c r="C2034" s="2" t="s">
        <v>5496</v>
      </c>
      <c r="D2034" s="2" t="s">
        <v>727</v>
      </c>
      <c r="E2034" s="2" t="s">
        <v>5886</v>
      </c>
      <c r="F2034" s="2" t="s">
        <v>5999</v>
      </c>
      <c r="G2034" s="2" t="s">
        <v>4</v>
      </c>
      <c r="H2034" s="2" t="s">
        <v>4</v>
      </c>
      <c r="I2034" s="6">
        <v>425</v>
      </c>
      <c r="J2034" s="2" t="s">
        <v>6074</v>
      </c>
      <c r="K2034" s="7">
        <v>12</v>
      </c>
      <c r="L2034" s="3" t="s">
        <v>2315</v>
      </c>
      <c r="M2034" s="2">
        <v>15479</v>
      </c>
      <c r="N2034" s="2" t="s">
        <v>13</v>
      </c>
      <c r="O2034" s="80">
        <v>50.112000000000002</v>
      </c>
      <c r="P20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3 P/kg</v>
      </c>
      <c r="Q20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2035" spans="1:17" ht="24" x14ac:dyDescent="0.2">
      <c r="A2035" s="2" t="s">
        <v>8366</v>
      </c>
      <c r="B2035" s="2" t="s">
        <v>721</v>
      </c>
      <c r="C2035" s="2" t="s">
        <v>5496</v>
      </c>
      <c r="D2035" s="2" t="s">
        <v>727</v>
      </c>
      <c r="E2035" s="2" t="s">
        <v>2396</v>
      </c>
      <c r="F2035" s="2" t="s">
        <v>4338</v>
      </c>
      <c r="G2035" s="2" t="s">
        <v>4</v>
      </c>
      <c r="H2035" s="2" t="s">
        <v>5143</v>
      </c>
      <c r="I2035" s="6">
        <v>425</v>
      </c>
      <c r="J2035" s="2" t="s">
        <v>6074</v>
      </c>
      <c r="K2035" s="7">
        <v>1</v>
      </c>
      <c r="L2035" s="3" t="s">
        <v>3130</v>
      </c>
      <c r="M2035" s="2" t="s">
        <v>2702</v>
      </c>
      <c r="N2035" s="2" t="s">
        <v>13</v>
      </c>
      <c r="O2035" s="80">
        <v>4.82</v>
      </c>
      <c r="P20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4 P/kg</v>
      </c>
      <c r="Q20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2036" spans="1:17" ht="24" x14ac:dyDescent="0.2">
      <c r="A2036" s="2" t="s">
        <v>8366</v>
      </c>
      <c r="B2036" s="2" t="s">
        <v>721</v>
      </c>
      <c r="C2036" s="2" t="s">
        <v>5496</v>
      </c>
      <c r="D2036" s="2" t="s">
        <v>727</v>
      </c>
      <c r="E2036" s="2" t="s">
        <v>1852</v>
      </c>
      <c r="F2036" s="2" t="s">
        <v>4338</v>
      </c>
      <c r="G2036" s="2" t="s">
        <v>4</v>
      </c>
      <c r="H2036" s="2" t="s">
        <v>5143</v>
      </c>
      <c r="I2036" s="6">
        <v>425</v>
      </c>
      <c r="J2036" s="2" t="s">
        <v>6074</v>
      </c>
      <c r="K2036" s="7">
        <v>24</v>
      </c>
      <c r="L2036" s="3" t="s">
        <v>2315</v>
      </c>
      <c r="M2036" s="2">
        <v>204024</v>
      </c>
      <c r="N2036" s="2" t="s">
        <v>13</v>
      </c>
      <c r="O2036" s="80">
        <v>118.75</v>
      </c>
      <c r="P20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4 P/kg</v>
      </c>
      <c r="Q20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2037" spans="1:17" x14ac:dyDescent="0.2">
      <c r="A2037" s="2" t="s">
        <v>8366</v>
      </c>
      <c r="B2037" s="2" t="s">
        <v>730</v>
      </c>
      <c r="C2037" s="2" t="s">
        <v>5497</v>
      </c>
      <c r="D2037" s="2" t="s">
        <v>729</v>
      </c>
      <c r="E2037" s="2" t="s">
        <v>5885</v>
      </c>
      <c r="F2037" s="2" t="s">
        <v>731</v>
      </c>
      <c r="G2037" s="2" t="s">
        <v>4</v>
      </c>
      <c r="H2037" s="2" t="s">
        <v>4</v>
      </c>
      <c r="I2037" s="6">
        <v>2.5</v>
      </c>
      <c r="J2037" s="2" t="s">
        <v>2345</v>
      </c>
      <c r="K2037" s="7">
        <v>1</v>
      </c>
      <c r="L2037" s="3" t="s">
        <v>3130</v>
      </c>
      <c r="M2037" s="2">
        <v>700</v>
      </c>
      <c r="N2037" s="2" t="s">
        <v>13</v>
      </c>
      <c r="O2037" s="80">
        <v>45.15</v>
      </c>
      <c r="P20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6 P/kg</v>
      </c>
      <c r="Q20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2038" spans="1:17" ht="24" x14ac:dyDescent="0.2">
      <c r="A2038" s="2" t="s">
        <v>8366</v>
      </c>
      <c r="B2038" s="2" t="s">
        <v>730</v>
      </c>
      <c r="C2038" s="2" t="s">
        <v>5497</v>
      </c>
      <c r="D2038" s="2" t="s">
        <v>729</v>
      </c>
      <c r="E2038" s="2" t="s">
        <v>3128</v>
      </c>
      <c r="F2038" s="2" t="s">
        <v>3805</v>
      </c>
      <c r="G2038" s="2" t="s">
        <v>4</v>
      </c>
      <c r="H2038" s="2" t="s">
        <v>4</v>
      </c>
      <c r="I2038" s="6">
        <v>2.5</v>
      </c>
      <c r="J2038" s="2" t="s">
        <v>2345</v>
      </c>
      <c r="K2038" s="7">
        <v>1</v>
      </c>
      <c r="L2038" s="3" t="s">
        <v>3130</v>
      </c>
      <c r="M2038" s="2">
        <v>9003210</v>
      </c>
      <c r="N2038" s="2" t="s">
        <v>13</v>
      </c>
      <c r="O2038" s="80">
        <v>42.092500000000001</v>
      </c>
      <c r="P20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4 P/kg</v>
      </c>
      <c r="Q20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2039" spans="1:17" ht="36" x14ac:dyDescent="0.2">
      <c r="A2039" s="2" t="s">
        <v>8366</v>
      </c>
      <c r="B2039" s="2" t="s">
        <v>730</v>
      </c>
      <c r="C2039" s="2" t="s">
        <v>5497</v>
      </c>
      <c r="D2039" s="2" t="s">
        <v>729</v>
      </c>
      <c r="E2039" s="2" t="s">
        <v>5886</v>
      </c>
      <c r="F2039" s="2" t="s">
        <v>5497</v>
      </c>
      <c r="G2039" s="2" t="s">
        <v>1548</v>
      </c>
      <c r="H2039" s="2" t="s">
        <v>4</v>
      </c>
      <c r="I2039" s="6">
        <v>2.5</v>
      </c>
      <c r="J2039" s="2" t="s">
        <v>2345</v>
      </c>
      <c r="K2039" s="7">
        <v>4</v>
      </c>
      <c r="L2039" s="3" t="s">
        <v>2315</v>
      </c>
      <c r="M2039" s="2">
        <v>41789</v>
      </c>
      <c r="N2039" s="2" t="s">
        <v>13</v>
      </c>
      <c r="O2039" s="80">
        <v>160.9308</v>
      </c>
      <c r="P20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9 P/kg</v>
      </c>
      <c r="Q20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1 P/100g</v>
      </c>
    </row>
    <row r="2040" spans="1:17" ht="24" x14ac:dyDescent="0.2">
      <c r="A2040" s="2" t="s">
        <v>8366</v>
      </c>
      <c r="B2040" s="2" t="s">
        <v>730</v>
      </c>
      <c r="C2040" s="2" t="s">
        <v>5497</v>
      </c>
      <c r="D2040" s="2" t="s">
        <v>729</v>
      </c>
      <c r="E2040" s="2" t="s">
        <v>2396</v>
      </c>
      <c r="F2040" s="2" t="s">
        <v>4339</v>
      </c>
      <c r="G2040" s="2" t="s">
        <v>1548</v>
      </c>
      <c r="H2040" s="2" t="s">
        <v>6073</v>
      </c>
      <c r="I2040" s="6">
        <v>2.5</v>
      </c>
      <c r="J2040" s="2" t="s">
        <v>2345</v>
      </c>
      <c r="K2040" s="7">
        <v>1</v>
      </c>
      <c r="L2040" s="3" t="s">
        <v>3130</v>
      </c>
      <c r="M2040" s="2" t="s">
        <v>2703</v>
      </c>
      <c r="N2040" s="2" t="s">
        <v>13</v>
      </c>
      <c r="O2040" s="80">
        <v>42.147599999999997</v>
      </c>
      <c r="P20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6 P/kg</v>
      </c>
      <c r="Q20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2041" spans="1:17" ht="24" x14ac:dyDescent="0.2">
      <c r="A2041" s="2" t="s">
        <v>8366</v>
      </c>
      <c r="B2041" s="2" t="s">
        <v>730</v>
      </c>
      <c r="C2041" s="2" t="s">
        <v>5497</v>
      </c>
      <c r="D2041" s="2" t="s">
        <v>729</v>
      </c>
      <c r="E2041" s="2" t="s">
        <v>1852</v>
      </c>
      <c r="F2041" s="2" t="s">
        <v>4916</v>
      </c>
      <c r="G2041" s="2" t="s">
        <v>5143</v>
      </c>
      <c r="H2041" s="2" t="s">
        <v>6073</v>
      </c>
      <c r="I2041" s="6">
        <v>2</v>
      </c>
      <c r="J2041" s="2" t="s">
        <v>2345</v>
      </c>
      <c r="K2041" s="7">
        <v>4</v>
      </c>
      <c r="L2041" s="3" t="s">
        <v>2315</v>
      </c>
      <c r="M2041" s="2">
        <v>122</v>
      </c>
      <c r="N2041" s="2" t="s">
        <v>13</v>
      </c>
      <c r="O2041" s="80">
        <v>156.5</v>
      </c>
      <c r="P20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6 P/kg</v>
      </c>
      <c r="Q20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6 P/100g</v>
      </c>
    </row>
    <row r="2042" spans="1:17" x14ac:dyDescent="0.2">
      <c r="A2042" s="2" t="s">
        <v>8366</v>
      </c>
      <c r="B2042" s="2" t="s">
        <v>730</v>
      </c>
      <c r="C2042" s="2" t="s">
        <v>5497</v>
      </c>
      <c r="D2042" s="2" t="s">
        <v>729</v>
      </c>
      <c r="E2042" s="2" t="s">
        <v>7003</v>
      </c>
      <c r="F2042" s="2" t="s">
        <v>7561</v>
      </c>
      <c r="G2042" s="2" t="s">
        <v>4</v>
      </c>
      <c r="H2042" s="2" t="s">
        <v>7049</v>
      </c>
      <c r="I2042" s="6">
        <v>2.5</v>
      </c>
      <c r="J2042" s="2" t="s">
        <v>2345</v>
      </c>
      <c r="K2042" s="7">
        <v>1</v>
      </c>
      <c r="L2042" s="3" t="s">
        <v>3130</v>
      </c>
      <c r="M2042" s="2" t="s">
        <v>7562</v>
      </c>
      <c r="N2042" s="2" t="s">
        <v>13</v>
      </c>
      <c r="O2042" s="80">
        <v>48.025199999999998</v>
      </c>
      <c r="P20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21 P/kg</v>
      </c>
      <c r="Q20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2 P/100g</v>
      </c>
    </row>
    <row r="2043" spans="1:17" x14ac:dyDescent="0.2">
      <c r="A2043" s="2" t="s">
        <v>8366</v>
      </c>
      <c r="B2043" s="2" t="s">
        <v>730</v>
      </c>
      <c r="C2043" s="2" t="s">
        <v>5498</v>
      </c>
      <c r="D2043" s="2" t="s">
        <v>732</v>
      </c>
      <c r="E2043" s="2" t="s">
        <v>5885</v>
      </c>
      <c r="F2043" s="2" t="s">
        <v>731</v>
      </c>
      <c r="G2043" s="2" t="s">
        <v>4</v>
      </c>
      <c r="H2043" s="2" t="s">
        <v>4</v>
      </c>
      <c r="I2043" s="6">
        <v>220</v>
      </c>
      <c r="J2043" s="2" t="s">
        <v>6074</v>
      </c>
      <c r="K2043" s="7">
        <v>1</v>
      </c>
      <c r="L2043" s="3" t="s">
        <v>3130</v>
      </c>
      <c r="M2043" s="2">
        <v>88034</v>
      </c>
      <c r="N2043" s="2" t="s">
        <v>13</v>
      </c>
      <c r="O2043" s="80">
        <v>5.03</v>
      </c>
      <c r="P20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86 P/kg</v>
      </c>
      <c r="Q20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9 P/100g</v>
      </c>
    </row>
    <row r="2044" spans="1:17" ht="24" x14ac:dyDescent="0.2">
      <c r="A2044" s="2" t="s">
        <v>8366</v>
      </c>
      <c r="B2044" s="2" t="s">
        <v>730</v>
      </c>
      <c r="C2044" s="2" t="s">
        <v>5498</v>
      </c>
      <c r="D2044" s="2" t="s">
        <v>732</v>
      </c>
      <c r="E2044" s="2" t="s">
        <v>3128</v>
      </c>
      <c r="F2044" s="2" t="s">
        <v>3806</v>
      </c>
      <c r="G2044" s="2" t="s">
        <v>4</v>
      </c>
      <c r="H2044" s="2" t="s">
        <v>4</v>
      </c>
      <c r="I2044" s="6">
        <v>220</v>
      </c>
      <c r="J2044" s="2" t="s">
        <v>6074</v>
      </c>
      <c r="K2044" s="7">
        <v>12</v>
      </c>
      <c r="L2044" s="3" t="s">
        <v>2315</v>
      </c>
      <c r="M2044" s="2">
        <v>2945</v>
      </c>
      <c r="N2044" s="2" t="s">
        <v>13</v>
      </c>
      <c r="O2044" s="80">
        <v>60.567999999999998</v>
      </c>
      <c r="P20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94 P/kg</v>
      </c>
      <c r="Q20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9 P/100g</v>
      </c>
    </row>
    <row r="2045" spans="1:17" ht="36" x14ac:dyDescent="0.2">
      <c r="A2045" s="2" t="s">
        <v>8366</v>
      </c>
      <c r="B2045" s="2" t="s">
        <v>730</v>
      </c>
      <c r="C2045" s="2" t="s">
        <v>5498</v>
      </c>
      <c r="D2045" s="2" t="s">
        <v>732</v>
      </c>
      <c r="E2045" s="2" t="s">
        <v>5886</v>
      </c>
      <c r="F2045" s="2" t="s">
        <v>6370</v>
      </c>
      <c r="G2045" s="2" t="s">
        <v>1548</v>
      </c>
      <c r="H2045" s="2" t="s">
        <v>4</v>
      </c>
      <c r="I2045" s="6">
        <v>220</v>
      </c>
      <c r="J2045" s="2" t="s">
        <v>6074</v>
      </c>
      <c r="K2045" s="7">
        <v>12</v>
      </c>
      <c r="L2045" s="3" t="s">
        <v>2315</v>
      </c>
      <c r="M2045" s="2">
        <v>59041</v>
      </c>
      <c r="N2045" s="2" t="s">
        <v>13</v>
      </c>
      <c r="O2045" s="80">
        <v>55.749600000000001</v>
      </c>
      <c r="P20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12 P/kg</v>
      </c>
      <c r="Q20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1 P/100g</v>
      </c>
    </row>
    <row r="2046" spans="1:17" ht="24" x14ac:dyDescent="0.2">
      <c r="A2046" s="2" t="s">
        <v>8366</v>
      </c>
      <c r="B2046" s="2" t="s">
        <v>730</v>
      </c>
      <c r="C2046" s="2" t="s">
        <v>5498</v>
      </c>
      <c r="D2046" s="2" t="s">
        <v>732</v>
      </c>
      <c r="E2046" s="2" t="s">
        <v>1852</v>
      </c>
      <c r="F2046" s="2" t="s">
        <v>4917</v>
      </c>
      <c r="G2046" s="2" t="s">
        <v>5143</v>
      </c>
      <c r="H2046" s="2" t="s">
        <v>6073</v>
      </c>
      <c r="I2046" s="6">
        <v>220</v>
      </c>
      <c r="J2046" s="2" t="s">
        <v>6074</v>
      </c>
      <c r="K2046" s="7">
        <v>12</v>
      </c>
      <c r="L2046" s="3" t="s">
        <v>2315</v>
      </c>
      <c r="M2046" s="2">
        <v>103586</v>
      </c>
      <c r="N2046" s="2" t="s">
        <v>13</v>
      </c>
      <c r="O2046" s="80">
        <v>63</v>
      </c>
      <c r="P20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86 P/kg</v>
      </c>
      <c r="Q20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9 P/100g</v>
      </c>
    </row>
    <row r="2047" spans="1:17" x14ac:dyDescent="0.2">
      <c r="A2047" s="2" t="s">
        <v>8366</v>
      </c>
      <c r="B2047" s="2" t="s">
        <v>730</v>
      </c>
      <c r="C2047" s="2" t="s">
        <v>5498</v>
      </c>
      <c r="D2047" s="2" t="s">
        <v>732</v>
      </c>
      <c r="E2047" s="2" t="s">
        <v>7003</v>
      </c>
      <c r="F2047" s="2" t="s">
        <v>7563</v>
      </c>
      <c r="G2047" s="2" t="s">
        <v>4</v>
      </c>
      <c r="H2047" s="2" t="s">
        <v>7049</v>
      </c>
      <c r="I2047" s="6">
        <v>220</v>
      </c>
      <c r="J2047" s="2" t="s">
        <v>6074</v>
      </c>
      <c r="K2047" s="7">
        <v>1</v>
      </c>
      <c r="L2047" s="3" t="s">
        <v>3130</v>
      </c>
      <c r="M2047" s="2" t="s">
        <v>7564</v>
      </c>
      <c r="N2047" s="2" t="s">
        <v>13</v>
      </c>
      <c r="O2047" s="80">
        <v>5.6172000000000004</v>
      </c>
      <c r="P20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53 P/kg</v>
      </c>
      <c r="Q20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5 P/100g</v>
      </c>
    </row>
    <row r="2048" spans="1:17" x14ac:dyDescent="0.2">
      <c r="A2048" s="2" t="s">
        <v>8366</v>
      </c>
      <c r="B2048" s="2" t="s">
        <v>730</v>
      </c>
      <c r="C2048" s="2" t="s">
        <v>5499</v>
      </c>
      <c r="D2048" s="2" t="s">
        <v>733</v>
      </c>
      <c r="E2048" s="2" t="s">
        <v>5885</v>
      </c>
      <c r="F2048" s="2" t="s">
        <v>731</v>
      </c>
      <c r="G2048" s="2" t="s">
        <v>4</v>
      </c>
      <c r="H2048" s="2" t="s">
        <v>4</v>
      </c>
      <c r="I2048" s="6">
        <v>380</v>
      </c>
      <c r="J2048" s="2" t="s">
        <v>6074</v>
      </c>
      <c r="K2048" s="7">
        <v>1</v>
      </c>
      <c r="L2048" s="3" t="s">
        <v>3130</v>
      </c>
      <c r="M2048" s="2">
        <v>147480</v>
      </c>
      <c r="N2048" s="2" t="s">
        <v>13</v>
      </c>
      <c r="O2048" s="80">
        <v>8.06</v>
      </c>
      <c r="P20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21 P/kg</v>
      </c>
      <c r="Q20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2 P/100g</v>
      </c>
    </row>
    <row r="2049" spans="1:17" ht="24" x14ac:dyDescent="0.2">
      <c r="A2049" s="2" t="s">
        <v>8366</v>
      </c>
      <c r="B2049" s="2" t="s">
        <v>730</v>
      </c>
      <c r="C2049" s="2" t="s">
        <v>5499</v>
      </c>
      <c r="D2049" s="2" t="s">
        <v>733</v>
      </c>
      <c r="E2049" s="2" t="s">
        <v>3128</v>
      </c>
      <c r="F2049" s="2" t="s">
        <v>3807</v>
      </c>
      <c r="G2049" s="2" t="s">
        <v>4</v>
      </c>
      <c r="H2049" s="2" t="s">
        <v>4</v>
      </c>
      <c r="I2049" s="6">
        <v>380</v>
      </c>
      <c r="J2049" s="2" t="s">
        <v>6074</v>
      </c>
      <c r="K2049" s="7">
        <v>12</v>
      </c>
      <c r="L2049" s="3" t="s">
        <v>2315</v>
      </c>
      <c r="M2049" s="2">
        <v>4062</v>
      </c>
      <c r="N2049" s="2" t="s">
        <v>13</v>
      </c>
      <c r="O2049" s="80">
        <v>97.010499999999993</v>
      </c>
      <c r="P20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27 P/kg</v>
      </c>
      <c r="Q20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3 P/100g</v>
      </c>
    </row>
    <row r="2050" spans="1:17" ht="36" x14ac:dyDescent="0.2">
      <c r="A2050" s="2" t="s">
        <v>8366</v>
      </c>
      <c r="B2050" s="2" t="s">
        <v>730</v>
      </c>
      <c r="C2050" s="2" t="s">
        <v>5499</v>
      </c>
      <c r="D2050" s="2" t="s">
        <v>733</v>
      </c>
      <c r="E2050" s="2" t="s">
        <v>5886</v>
      </c>
      <c r="F2050" s="2" t="s">
        <v>6371</v>
      </c>
      <c r="G2050" s="2" t="s">
        <v>1548</v>
      </c>
      <c r="H2050" s="2" t="s">
        <v>4</v>
      </c>
      <c r="I2050" s="6">
        <v>560</v>
      </c>
      <c r="J2050" s="2" t="s">
        <v>6074</v>
      </c>
      <c r="K2050" s="7">
        <v>6</v>
      </c>
      <c r="L2050" s="3" t="s">
        <v>2315</v>
      </c>
      <c r="M2050" s="2">
        <v>136461</v>
      </c>
      <c r="N2050" s="2" t="s">
        <v>13</v>
      </c>
      <c r="O2050" s="80">
        <v>57.369599999999998</v>
      </c>
      <c r="P20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7 P/kg</v>
      </c>
      <c r="Q20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1 P/100g</v>
      </c>
    </row>
    <row r="2051" spans="1:17" ht="24" x14ac:dyDescent="0.2">
      <c r="A2051" s="2" t="s">
        <v>8366</v>
      </c>
      <c r="B2051" s="2" t="s">
        <v>730</v>
      </c>
      <c r="C2051" s="2" t="s">
        <v>5499</v>
      </c>
      <c r="D2051" s="2" t="s">
        <v>733</v>
      </c>
      <c r="E2051" s="2" t="s">
        <v>2396</v>
      </c>
      <c r="F2051" s="2" t="s">
        <v>4340</v>
      </c>
      <c r="G2051" s="2" t="s">
        <v>1548</v>
      </c>
      <c r="H2051" s="2" t="s">
        <v>6073</v>
      </c>
      <c r="I2051" s="6">
        <v>380</v>
      </c>
      <c r="J2051" s="2" t="s">
        <v>6074</v>
      </c>
      <c r="K2051" s="7">
        <v>1</v>
      </c>
      <c r="L2051" s="3" t="s">
        <v>3130</v>
      </c>
      <c r="M2051" s="2" t="s">
        <v>2704</v>
      </c>
      <c r="N2051" s="2" t="s">
        <v>13</v>
      </c>
      <c r="O2051" s="80">
        <v>7.798</v>
      </c>
      <c r="P20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52 P/kg</v>
      </c>
      <c r="Q20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2052" spans="1:17" ht="24" x14ac:dyDescent="0.2">
      <c r="A2052" s="2" t="s">
        <v>8366</v>
      </c>
      <c r="B2052" s="2" t="s">
        <v>730</v>
      </c>
      <c r="C2052" s="2" t="s">
        <v>5499</v>
      </c>
      <c r="D2052" s="2" t="s">
        <v>733</v>
      </c>
      <c r="E2052" s="2" t="s">
        <v>1852</v>
      </c>
      <c r="F2052" s="2" t="s">
        <v>4918</v>
      </c>
      <c r="G2052" s="2" t="s">
        <v>5143</v>
      </c>
      <c r="H2052" s="2" t="s">
        <v>6073</v>
      </c>
      <c r="I2052" s="6">
        <v>560</v>
      </c>
      <c r="J2052" s="2" t="s">
        <v>6074</v>
      </c>
      <c r="K2052" s="7">
        <v>6</v>
      </c>
      <c r="L2052" s="3" t="s">
        <v>2315</v>
      </c>
      <c r="M2052" s="2">
        <v>136461</v>
      </c>
      <c r="N2052" s="2" t="s">
        <v>13</v>
      </c>
      <c r="O2052" s="80">
        <v>59.25</v>
      </c>
      <c r="P20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63 P/kg</v>
      </c>
      <c r="Q20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6 P/100g</v>
      </c>
    </row>
    <row r="2053" spans="1:17" x14ac:dyDescent="0.2">
      <c r="A2053" s="2" t="s">
        <v>8366</v>
      </c>
      <c r="B2053" s="2" t="s">
        <v>730</v>
      </c>
      <c r="C2053" s="2" t="s">
        <v>5499</v>
      </c>
      <c r="D2053" s="2" t="s">
        <v>733</v>
      </c>
      <c r="E2053" s="2" t="s">
        <v>7003</v>
      </c>
      <c r="F2053" s="2" t="s">
        <v>7565</v>
      </c>
      <c r="G2053" s="2" t="s">
        <v>4</v>
      </c>
      <c r="H2053" s="2" t="s">
        <v>4</v>
      </c>
      <c r="I2053" s="6">
        <v>380</v>
      </c>
      <c r="J2053" s="2" t="s">
        <v>6074</v>
      </c>
      <c r="K2053" s="7">
        <v>1</v>
      </c>
      <c r="L2053" s="3" t="s">
        <v>3130</v>
      </c>
      <c r="M2053" s="2" t="s">
        <v>7566</v>
      </c>
      <c r="N2053" s="2" t="s">
        <v>13</v>
      </c>
      <c r="O2053" s="80">
        <v>8.9404000000000003</v>
      </c>
      <c r="P20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53 P/kg</v>
      </c>
      <c r="Q20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5 P/100g</v>
      </c>
    </row>
    <row r="2054" spans="1:17" ht="24" x14ac:dyDescent="0.2">
      <c r="A2054" s="2" t="s">
        <v>8366</v>
      </c>
      <c r="B2054" s="2" t="s">
        <v>730</v>
      </c>
      <c r="C2054" s="2" t="s">
        <v>5500</v>
      </c>
      <c r="D2054" s="2" t="s">
        <v>734</v>
      </c>
      <c r="E2054" s="2" t="s">
        <v>5885</v>
      </c>
      <c r="F2054" s="2" t="s">
        <v>3460</v>
      </c>
      <c r="G2054" s="2" t="s">
        <v>4</v>
      </c>
      <c r="H2054" s="2" t="s">
        <v>4</v>
      </c>
      <c r="I2054" s="6">
        <v>1</v>
      </c>
      <c r="J2054" s="2" t="s">
        <v>2316</v>
      </c>
      <c r="K2054" s="7">
        <v>90</v>
      </c>
      <c r="L2054" s="3" t="s">
        <v>2315</v>
      </c>
      <c r="M2054" s="2">
        <v>100101</v>
      </c>
      <c r="N2054" s="2" t="s">
        <v>13</v>
      </c>
      <c r="O2054" s="80">
        <v>18.02</v>
      </c>
      <c r="P20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0 P/ea</v>
      </c>
      <c r="Q20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ea</v>
      </c>
    </row>
    <row r="2055" spans="1:17" ht="24" x14ac:dyDescent="0.2">
      <c r="A2055" s="2" t="s">
        <v>8366</v>
      </c>
      <c r="B2055" s="2" t="s">
        <v>730</v>
      </c>
      <c r="C2055" s="2" t="s">
        <v>5500</v>
      </c>
      <c r="D2055" s="2" t="s">
        <v>734</v>
      </c>
      <c r="E2055" s="2" t="s">
        <v>3128</v>
      </c>
      <c r="F2055" s="2" t="s">
        <v>6372</v>
      </c>
      <c r="G2055" s="2" t="s">
        <v>4</v>
      </c>
      <c r="H2055" s="2" t="s">
        <v>4</v>
      </c>
      <c r="I2055" s="6">
        <v>1</v>
      </c>
      <c r="J2055" s="2" t="s">
        <v>2316</v>
      </c>
      <c r="K2055" s="7">
        <v>90</v>
      </c>
      <c r="L2055" s="3" t="s">
        <v>2315</v>
      </c>
      <c r="M2055" s="2">
        <v>339831</v>
      </c>
      <c r="N2055" s="2" t="s">
        <v>13</v>
      </c>
      <c r="O2055" s="80">
        <v>20.758099999999999</v>
      </c>
      <c r="P20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3 P/ea</v>
      </c>
      <c r="Q20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ea</v>
      </c>
    </row>
    <row r="2056" spans="1:17" ht="36" x14ac:dyDescent="0.2">
      <c r="A2056" s="2" t="s">
        <v>8366</v>
      </c>
      <c r="B2056" s="2" t="s">
        <v>730</v>
      </c>
      <c r="C2056" s="2" t="s">
        <v>5500</v>
      </c>
      <c r="D2056" s="2" t="s">
        <v>734</v>
      </c>
      <c r="E2056" s="2" t="s">
        <v>5886</v>
      </c>
      <c r="F2056" s="2" t="s">
        <v>6373</v>
      </c>
      <c r="G2056" s="2" t="s">
        <v>1548</v>
      </c>
      <c r="H2056" s="2" t="s">
        <v>4</v>
      </c>
      <c r="I2056" s="6">
        <v>1</v>
      </c>
      <c r="J2056" s="2" t="s">
        <v>2316</v>
      </c>
      <c r="K2056" s="7">
        <v>540</v>
      </c>
      <c r="L2056" s="3" t="s">
        <v>2315</v>
      </c>
      <c r="M2056" s="2">
        <v>339831</v>
      </c>
      <c r="N2056" s="2" t="s">
        <v>13</v>
      </c>
      <c r="O2056" s="80">
        <v>99.295199999999994</v>
      </c>
      <c r="P20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20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2057" spans="1:17" ht="36" x14ac:dyDescent="0.2">
      <c r="A2057" s="2" t="s">
        <v>8366</v>
      </c>
      <c r="B2057" s="2" t="s">
        <v>730</v>
      </c>
      <c r="C2057" s="2" t="s">
        <v>5500</v>
      </c>
      <c r="D2057" s="2" t="s">
        <v>734</v>
      </c>
      <c r="E2057" s="2" t="s">
        <v>2396</v>
      </c>
      <c r="F2057" s="2" t="s">
        <v>4341</v>
      </c>
      <c r="G2057" s="2" t="s">
        <v>1551</v>
      </c>
      <c r="H2057" s="2" t="s">
        <v>6073</v>
      </c>
      <c r="I2057" s="6">
        <v>1</v>
      </c>
      <c r="J2057" s="2" t="s">
        <v>2316</v>
      </c>
      <c r="K2057" s="7">
        <v>90</v>
      </c>
      <c r="L2057" s="3" t="s">
        <v>2315</v>
      </c>
      <c r="M2057" s="2" t="s">
        <v>2705</v>
      </c>
      <c r="N2057" s="2" t="s">
        <v>13</v>
      </c>
      <c r="O2057" s="80">
        <v>16.215599999999998</v>
      </c>
      <c r="P20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20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2058" spans="1:17" ht="24" x14ac:dyDescent="0.2">
      <c r="A2058" s="2" t="s">
        <v>8366</v>
      </c>
      <c r="B2058" s="2" t="s">
        <v>730</v>
      </c>
      <c r="C2058" s="2" t="s">
        <v>5500</v>
      </c>
      <c r="D2058" s="2" t="s">
        <v>734</v>
      </c>
      <c r="E2058" s="2" t="s">
        <v>1852</v>
      </c>
      <c r="F2058" s="2" t="s">
        <v>4919</v>
      </c>
      <c r="G2058" s="2" t="s">
        <v>5143</v>
      </c>
      <c r="H2058" s="2" t="s">
        <v>6073</v>
      </c>
      <c r="I2058" s="6">
        <v>1</v>
      </c>
      <c r="J2058" s="2" t="s">
        <v>2316</v>
      </c>
      <c r="K2058" s="7">
        <v>540</v>
      </c>
      <c r="L2058" s="3" t="s">
        <v>2315</v>
      </c>
      <c r="M2058" s="2">
        <v>847183</v>
      </c>
      <c r="N2058" s="2" t="s">
        <v>13</v>
      </c>
      <c r="O2058" s="80">
        <v>97.5</v>
      </c>
      <c r="P20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20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2059" spans="1:17" ht="24" x14ac:dyDescent="0.2">
      <c r="A2059" s="2" t="s">
        <v>8366</v>
      </c>
      <c r="B2059" s="2" t="s">
        <v>730</v>
      </c>
      <c r="C2059" s="2" t="s">
        <v>5500</v>
      </c>
      <c r="D2059" s="2" t="s">
        <v>734</v>
      </c>
      <c r="E2059" s="2" t="s">
        <v>7003</v>
      </c>
      <c r="F2059" s="2" t="s">
        <v>7567</v>
      </c>
      <c r="G2059" s="2" t="s">
        <v>4</v>
      </c>
      <c r="H2059" s="2" t="s">
        <v>4</v>
      </c>
      <c r="I2059" s="6">
        <v>1</v>
      </c>
      <c r="J2059" s="2" t="s">
        <v>2316</v>
      </c>
      <c r="K2059" s="7">
        <v>90</v>
      </c>
      <c r="L2059" s="3" t="s">
        <v>2315</v>
      </c>
      <c r="M2059" s="2" t="s">
        <v>7568</v>
      </c>
      <c r="N2059" s="2" t="s">
        <v>13</v>
      </c>
      <c r="O2059" s="80">
        <v>19.07</v>
      </c>
      <c r="P20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1 P/ea</v>
      </c>
      <c r="Q20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ea</v>
      </c>
    </row>
    <row r="2060" spans="1:17" ht="24" x14ac:dyDescent="0.2">
      <c r="A2060" s="2" t="s">
        <v>8366</v>
      </c>
      <c r="B2060" s="2" t="s">
        <v>736</v>
      </c>
      <c r="C2060" s="2" t="s">
        <v>5501</v>
      </c>
      <c r="D2060" s="2" t="s">
        <v>735</v>
      </c>
      <c r="E2060" s="2" t="s">
        <v>5885</v>
      </c>
      <c r="F2060" s="2" t="s">
        <v>737</v>
      </c>
      <c r="G2060" s="2" t="s">
        <v>4</v>
      </c>
      <c r="H2060" s="2" t="s">
        <v>4</v>
      </c>
      <c r="I2060" s="6">
        <v>425</v>
      </c>
      <c r="J2060" s="2" t="s">
        <v>6074</v>
      </c>
      <c r="K2060" s="7">
        <v>1</v>
      </c>
      <c r="L2060" s="3" t="s">
        <v>3130</v>
      </c>
      <c r="M2060" s="2">
        <v>54034</v>
      </c>
      <c r="N2060" s="2" t="s">
        <v>13</v>
      </c>
      <c r="O2060" s="80">
        <v>4.3</v>
      </c>
      <c r="P20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2 P/kg</v>
      </c>
      <c r="Q20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2061" spans="1:17" ht="24" x14ac:dyDescent="0.2">
      <c r="A2061" s="2" t="s">
        <v>8366</v>
      </c>
      <c r="B2061" s="2" t="s">
        <v>736</v>
      </c>
      <c r="C2061" s="2" t="s">
        <v>5501</v>
      </c>
      <c r="D2061" s="2" t="s">
        <v>735</v>
      </c>
      <c r="E2061" s="2" t="s">
        <v>3128</v>
      </c>
      <c r="F2061" s="2" t="s">
        <v>3808</v>
      </c>
      <c r="G2061" s="2" t="s">
        <v>4</v>
      </c>
      <c r="H2061" s="2" t="s">
        <v>4</v>
      </c>
      <c r="I2061" s="6">
        <v>340</v>
      </c>
      <c r="J2061" s="2" t="s">
        <v>6074</v>
      </c>
      <c r="K2061" s="7">
        <v>1</v>
      </c>
      <c r="L2061" s="3" t="s">
        <v>3130</v>
      </c>
      <c r="M2061" s="2">
        <v>1218</v>
      </c>
      <c r="N2061" s="2" t="s">
        <v>13</v>
      </c>
      <c r="O2061" s="80">
        <v>4.1245000000000003</v>
      </c>
      <c r="P20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3 P/kg</v>
      </c>
      <c r="Q20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2062" spans="1:17" ht="36" x14ac:dyDescent="0.2">
      <c r="A2062" s="2" t="s">
        <v>8366</v>
      </c>
      <c r="B2062" s="2" t="s">
        <v>736</v>
      </c>
      <c r="C2062" s="2" t="s">
        <v>5501</v>
      </c>
      <c r="D2062" s="2" t="s">
        <v>735</v>
      </c>
      <c r="E2062" s="2" t="s">
        <v>5886</v>
      </c>
      <c r="F2062" s="2" t="s">
        <v>6000</v>
      </c>
      <c r="G2062" s="2" t="s">
        <v>1548</v>
      </c>
      <c r="H2062" s="2" t="s">
        <v>4</v>
      </c>
      <c r="I2062" s="6">
        <v>340</v>
      </c>
      <c r="J2062" s="2" t="s">
        <v>6074</v>
      </c>
      <c r="K2062" s="7">
        <v>6</v>
      </c>
      <c r="L2062" s="3" t="s">
        <v>2315</v>
      </c>
      <c r="M2062" s="2">
        <v>1218</v>
      </c>
      <c r="N2062" s="2" t="s">
        <v>13</v>
      </c>
      <c r="O2062" s="80">
        <v>22.485600000000002</v>
      </c>
      <c r="P20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2 P/kg</v>
      </c>
      <c r="Q20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2063" spans="1:17" ht="24" x14ac:dyDescent="0.2">
      <c r="A2063" s="2" t="s">
        <v>8366</v>
      </c>
      <c r="B2063" s="2" t="s">
        <v>736</v>
      </c>
      <c r="C2063" s="2" t="s">
        <v>5501</v>
      </c>
      <c r="D2063" s="2" t="s">
        <v>735</v>
      </c>
      <c r="E2063" s="2" t="s">
        <v>2396</v>
      </c>
      <c r="F2063" s="2" t="s">
        <v>4342</v>
      </c>
      <c r="G2063" s="2" t="s">
        <v>4</v>
      </c>
      <c r="H2063" s="2" t="s">
        <v>5143</v>
      </c>
      <c r="I2063" s="6">
        <v>425</v>
      </c>
      <c r="J2063" s="2" t="s">
        <v>6074</v>
      </c>
      <c r="K2063" s="7">
        <v>1</v>
      </c>
      <c r="L2063" s="3" t="s">
        <v>3130</v>
      </c>
      <c r="M2063" s="2" t="s">
        <v>2706</v>
      </c>
      <c r="N2063" s="2" t="s">
        <v>13</v>
      </c>
      <c r="O2063" s="80">
        <v>3.3972000000000002</v>
      </c>
      <c r="P20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9 P/kg</v>
      </c>
      <c r="Q20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2064" spans="1:17" ht="24" x14ac:dyDescent="0.2">
      <c r="A2064" s="2" t="s">
        <v>8366</v>
      </c>
      <c r="B2064" s="2" t="s">
        <v>736</v>
      </c>
      <c r="C2064" s="2" t="s">
        <v>5501</v>
      </c>
      <c r="D2064" s="2" t="s">
        <v>735</v>
      </c>
      <c r="E2064" s="2" t="s">
        <v>1852</v>
      </c>
      <c r="F2064" s="2" t="s">
        <v>4920</v>
      </c>
      <c r="G2064" s="2" t="s">
        <v>4</v>
      </c>
      <c r="H2064" s="2" t="s">
        <v>4</v>
      </c>
      <c r="I2064" s="6">
        <v>420</v>
      </c>
      <c r="J2064" s="2" t="s">
        <v>6074</v>
      </c>
      <c r="K2064" s="7">
        <v>24</v>
      </c>
      <c r="L2064" s="3" t="s">
        <v>2315</v>
      </c>
      <c r="M2064" s="2">
        <v>103839</v>
      </c>
      <c r="N2064" s="2" t="s">
        <v>13</v>
      </c>
      <c r="O2064" s="80">
        <v>85</v>
      </c>
      <c r="P20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3 P/kg</v>
      </c>
      <c r="Q20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2065" spans="1:17" ht="24" x14ac:dyDescent="0.2">
      <c r="A2065" s="2" t="s">
        <v>8366</v>
      </c>
      <c r="B2065" s="2" t="s">
        <v>736</v>
      </c>
      <c r="C2065" s="2" t="s">
        <v>5501</v>
      </c>
      <c r="D2065" s="2" t="s">
        <v>735</v>
      </c>
      <c r="E2065" s="2" t="s">
        <v>7003</v>
      </c>
      <c r="F2065" s="2" t="s">
        <v>7569</v>
      </c>
      <c r="G2065" s="2" t="s">
        <v>4</v>
      </c>
      <c r="H2065" s="2" t="s">
        <v>4</v>
      </c>
      <c r="I2065" s="6">
        <v>425</v>
      </c>
      <c r="J2065" s="2" t="s">
        <v>6074</v>
      </c>
      <c r="K2065" s="7">
        <v>1</v>
      </c>
      <c r="L2065" s="3" t="s">
        <v>3130</v>
      </c>
      <c r="M2065" s="2" t="s">
        <v>7570</v>
      </c>
      <c r="N2065" s="2" t="s">
        <v>13</v>
      </c>
      <c r="O2065" s="80">
        <v>4.9645999999999999</v>
      </c>
      <c r="P20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8 P/kg</v>
      </c>
      <c r="Q20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2066" spans="1:17" ht="24" x14ac:dyDescent="0.2">
      <c r="A2066" s="2" t="s">
        <v>8366</v>
      </c>
      <c r="B2066" s="2" t="s">
        <v>736</v>
      </c>
      <c r="C2066" s="2" t="s">
        <v>5502</v>
      </c>
      <c r="D2066" s="2" t="s">
        <v>738</v>
      </c>
      <c r="E2066" s="2" t="s">
        <v>5885</v>
      </c>
      <c r="F2066" s="2" t="s">
        <v>740</v>
      </c>
      <c r="G2066" s="2" t="s">
        <v>4</v>
      </c>
      <c r="H2066" s="2" t="s">
        <v>4</v>
      </c>
      <c r="I2066" s="6">
        <v>3</v>
      </c>
      <c r="J2066" s="2" t="s">
        <v>2345</v>
      </c>
      <c r="K2066" s="7">
        <v>1</v>
      </c>
      <c r="L2066" s="3" t="s">
        <v>3130</v>
      </c>
      <c r="M2066" s="2">
        <v>148712</v>
      </c>
      <c r="N2066" s="2" t="s">
        <v>13</v>
      </c>
      <c r="O2066" s="80">
        <v>10.8</v>
      </c>
      <c r="P20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kg</v>
      </c>
      <c r="Q20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067" spans="1:17" ht="24" x14ac:dyDescent="0.2">
      <c r="A2067" s="2" t="s">
        <v>8366</v>
      </c>
      <c r="B2067" s="2" t="s">
        <v>736</v>
      </c>
      <c r="C2067" s="2" t="s">
        <v>5502</v>
      </c>
      <c r="D2067" s="2" t="s">
        <v>738</v>
      </c>
      <c r="E2067" s="2" t="s">
        <v>5885</v>
      </c>
      <c r="F2067" s="2" t="s">
        <v>739</v>
      </c>
      <c r="G2067" s="2" t="s">
        <v>4</v>
      </c>
      <c r="H2067" s="2" t="s">
        <v>4</v>
      </c>
      <c r="I2067" s="6">
        <v>3</v>
      </c>
      <c r="J2067" s="4" t="s">
        <v>2345</v>
      </c>
      <c r="K2067" s="7">
        <v>1</v>
      </c>
      <c r="L2067" s="3" t="s">
        <v>3130</v>
      </c>
      <c r="M2067" s="2">
        <v>214875</v>
      </c>
      <c r="N2067" s="2" t="s">
        <v>13</v>
      </c>
      <c r="O2067" s="80">
        <v>8.89</v>
      </c>
      <c r="P20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6 P/kg</v>
      </c>
      <c r="Q20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2068" spans="1:17" ht="24" x14ac:dyDescent="0.2">
      <c r="A2068" s="2" t="s">
        <v>8366</v>
      </c>
      <c r="B2068" s="2" t="s">
        <v>736</v>
      </c>
      <c r="C2068" s="2" t="s">
        <v>5502</v>
      </c>
      <c r="D2068" s="2" t="s">
        <v>738</v>
      </c>
      <c r="E2068" s="2" t="s">
        <v>3128</v>
      </c>
      <c r="F2068" s="2" t="s">
        <v>3809</v>
      </c>
      <c r="G2068" s="2" t="s">
        <v>4</v>
      </c>
      <c r="H2068" s="2" t="s">
        <v>4</v>
      </c>
      <c r="I2068" s="6">
        <v>2.9</v>
      </c>
      <c r="J2068" s="2" t="s">
        <v>2345</v>
      </c>
      <c r="K2068" s="7">
        <v>1</v>
      </c>
      <c r="L2068" s="3" t="s">
        <v>3130</v>
      </c>
      <c r="M2068" s="2">
        <v>9400481</v>
      </c>
      <c r="N2068" s="2" t="s">
        <v>13</v>
      </c>
      <c r="O2068" s="80">
        <v>9.4129000000000005</v>
      </c>
      <c r="P20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5 P/kg</v>
      </c>
      <c r="Q20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2069" spans="1:17" ht="36" x14ac:dyDescent="0.2">
      <c r="A2069" s="2" t="s">
        <v>8366</v>
      </c>
      <c r="B2069" s="2" t="s">
        <v>736</v>
      </c>
      <c r="C2069" s="2" t="s">
        <v>5502</v>
      </c>
      <c r="D2069" s="2" t="s">
        <v>738</v>
      </c>
      <c r="E2069" s="2" t="s">
        <v>5886</v>
      </c>
      <c r="F2069" s="2" t="s">
        <v>6001</v>
      </c>
      <c r="G2069" s="2" t="s">
        <v>1548</v>
      </c>
      <c r="H2069" s="2" t="s">
        <v>4</v>
      </c>
      <c r="I2069" s="6">
        <v>3</v>
      </c>
      <c r="J2069" s="2" t="s">
        <v>2345</v>
      </c>
      <c r="K2069" s="7">
        <v>3</v>
      </c>
      <c r="L2069" s="3" t="s">
        <v>2315</v>
      </c>
      <c r="M2069" s="2">
        <v>731703</v>
      </c>
      <c r="N2069" s="2" t="s">
        <v>13</v>
      </c>
      <c r="O2069" s="80">
        <v>30.78</v>
      </c>
      <c r="P20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2 P/kg</v>
      </c>
      <c r="Q20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2070" spans="1:17" ht="36" x14ac:dyDescent="0.2">
      <c r="A2070" s="2" t="s">
        <v>8366</v>
      </c>
      <c r="B2070" s="2" t="s">
        <v>736</v>
      </c>
      <c r="C2070" s="2" t="s">
        <v>5502</v>
      </c>
      <c r="D2070" s="2" t="s">
        <v>738</v>
      </c>
      <c r="E2070" s="2" t="s">
        <v>2396</v>
      </c>
      <c r="F2070" s="2" t="s">
        <v>4343</v>
      </c>
      <c r="G2070" s="2" t="s">
        <v>4</v>
      </c>
      <c r="H2070" s="2" t="s">
        <v>4</v>
      </c>
      <c r="I2070" s="6">
        <v>2.5</v>
      </c>
      <c r="J2070" s="2" t="s">
        <v>2345</v>
      </c>
      <c r="K2070" s="7">
        <v>6</v>
      </c>
      <c r="L2070" s="3" t="s">
        <v>2315</v>
      </c>
      <c r="M2070" s="2" t="s">
        <v>2707</v>
      </c>
      <c r="N2070" s="2" t="s">
        <v>13</v>
      </c>
      <c r="O2070" s="80">
        <v>40.32</v>
      </c>
      <c r="P20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9 P/kg</v>
      </c>
      <c r="Q20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071" spans="1:17" ht="24" x14ac:dyDescent="0.2">
      <c r="A2071" s="2" t="s">
        <v>8366</v>
      </c>
      <c r="B2071" s="2" t="s">
        <v>736</v>
      </c>
      <c r="C2071" s="2" t="s">
        <v>5502</v>
      </c>
      <c r="D2071" s="2" t="s">
        <v>738</v>
      </c>
      <c r="E2071" s="2" t="s">
        <v>1852</v>
      </c>
      <c r="F2071" s="2" t="s">
        <v>4921</v>
      </c>
      <c r="G2071" s="2" t="s">
        <v>1548</v>
      </c>
      <c r="H2071" s="2" t="s">
        <v>922</v>
      </c>
      <c r="I2071" s="6">
        <v>3</v>
      </c>
      <c r="J2071" s="2" t="s">
        <v>2345</v>
      </c>
      <c r="K2071" s="7">
        <v>3</v>
      </c>
      <c r="L2071" s="3" t="s">
        <v>2315</v>
      </c>
      <c r="M2071" s="2">
        <v>103725</v>
      </c>
      <c r="N2071" s="2" t="s">
        <v>13</v>
      </c>
      <c r="O2071" s="80">
        <v>26.25</v>
      </c>
      <c r="P20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2 P/kg</v>
      </c>
      <c r="Q20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072" spans="1:17" ht="24" x14ac:dyDescent="0.2">
      <c r="A2072" s="2" t="s">
        <v>8366</v>
      </c>
      <c r="B2072" s="2" t="s">
        <v>736</v>
      </c>
      <c r="C2072" s="2" t="s">
        <v>5502</v>
      </c>
      <c r="D2072" s="2" t="s">
        <v>738</v>
      </c>
      <c r="E2072" s="2" t="s">
        <v>7003</v>
      </c>
      <c r="F2072" s="2" t="s">
        <v>7571</v>
      </c>
      <c r="G2072" s="2" t="s">
        <v>4</v>
      </c>
      <c r="H2072" s="2" t="s">
        <v>4</v>
      </c>
      <c r="I2072" s="6">
        <v>3</v>
      </c>
      <c r="J2072" s="2" t="s">
        <v>2345</v>
      </c>
      <c r="K2072" s="7">
        <v>1</v>
      </c>
      <c r="L2072" s="3" t="s">
        <v>3130</v>
      </c>
      <c r="M2072" s="2">
        <v>390317</v>
      </c>
      <c r="N2072" s="2" t="s">
        <v>13</v>
      </c>
      <c r="O2072" s="80">
        <v>9</v>
      </c>
      <c r="P20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0 P/kg</v>
      </c>
      <c r="Q20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2073" spans="1:17" ht="24" x14ac:dyDescent="0.2">
      <c r="A2073" s="2" t="s">
        <v>8366</v>
      </c>
      <c r="B2073" s="2" t="s">
        <v>736</v>
      </c>
      <c r="C2073" s="2" t="s">
        <v>5757</v>
      </c>
      <c r="D2073" s="2" t="s">
        <v>2025</v>
      </c>
      <c r="E2073" s="2" t="s">
        <v>3128</v>
      </c>
      <c r="F2073" s="2" t="s">
        <v>3810</v>
      </c>
      <c r="G2073" s="2" t="s">
        <v>4</v>
      </c>
      <c r="H2073" s="2" t="s">
        <v>4</v>
      </c>
      <c r="I2073" s="6">
        <v>825</v>
      </c>
      <c r="J2073" s="2" t="s">
        <v>6074</v>
      </c>
      <c r="K2073" s="7">
        <v>12</v>
      </c>
      <c r="L2073" s="3" t="s">
        <v>2315</v>
      </c>
      <c r="M2073" s="2">
        <v>22476</v>
      </c>
      <c r="N2073" s="2" t="s">
        <v>13</v>
      </c>
      <c r="O2073" s="80">
        <v>41.516199999999998</v>
      </c>
      <c r="P20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9 P/kg</v>
      </c>
      <c r="Q20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074" spans="1:17" ht="36" x14ac:dyDescent="0.2">
      <c r="A2074" s="2" t="s">
        <v>8366</v>
      </c>
      <c r="B2074" s="2" t="s">
        <v>736</v>
      </c>
      <c r="C2074" s="2" t="s">
        <v>5757</v>
      </c>
      <c r="D2074" s="2" t="s">
        <v>2025</v>
      </c>
      <c r="E2074" s="2" t="s">
        <v>5886</v>
      </c>
      <c r="F2074" s="2" t="s">
        <v>6374</v>
      </c>
      <c r="G2074" s="2" t="s">
        <v>1548</v>
      </c>
      <c r="H2074" s="2" t="s">
        <v>4</v>
      </c>
      <c r="I2074" s="6">
        <v>825</v>
      </c>
      <c r="J2074" s="4" t="s">
        <v>6074</v>
      </c>
      <c r="K2074" s="7">
        <v>12</v>
      </c>
      <c r="L2074" s="3" t="s">
        <v>2315</v>
      </c>
      <c r="M2074" s="2">
        <v>22476</v>
      </c>
      <c r="N2074" s="2" t="s">
        <v>13</v>
      </c>
      <c r="O2074" s="80">
        <v>37.324800000000003</v>
      </c>
      <c r="P20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7 P/kg</v>
      </c>
      <c r="Q20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075" spans="1:17" ht="36" x14ac:dyDescent="0.2">
      <c r="A2075" s="2" t="s">
        <v>8366</v>
      </c>
      <c r="B2075" s="2" t="s">
        <v>736</v>
      </c>
      <c r="C2075" s="2" t="s">
        <v>5757</v>
      </c>
      <c r="D2075" s="2" t="s">
        <v>2025</v>
      </c>
      <c r="E2075" s="2" t="s">
        <v>2396</v>
      </c>
      <c r="F2075" s="2" t="s">
        <v>4344</v>
      </c>
      <c r="G2075" s="2" t="s">
        <v>4</v>
      </c>
      <c r="H2075" s="2" t="s">
        <v>4</v>
      </c>
      <c r="I2075" s="6">
        <v>825</v>
      </c>
      <c r="J2075" s="2" t="s">
        <v>6074</v>
      </c>
      <c r="K2075" s="7">
        <v>1</v>
      </c>
      <c r="L2075" s="3" t="s">
        <v>3130</v>
      </c>
      <c r="M2075" s="2" t="s">
        <v>2708</v>
      </c>
      <c r="N2075" s="2" t="s">
        <v>13</v>
      </c>
      <c r="O2075" s="80">
        <v>2.5987</v>
      </c>
      <c r="P20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5 P/kg</v>
      </c>
      <c r="Q20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2076" spans="1:17" ht="24" x14ac:dyDescent="0.2">
      <c r="A2076" s="2" t="s">
        <v>8366</v>
      </c>
      <c r="B2076" s="2" t="s">
        <v>736</v>
      </c>
      <c r="C2076" s="2" t="s">
        <v>5757</v>
      </c>
      <c r="D2076" s="2" t="s">
        <v>2025</v>
      </c>
      <c r="E2076" s="2" t="s">
        <v>1852</v>
      </c>
      <c r="F2076" s="2" t="s">
        <v>4922</v>
      </c>
      <c r="G2076" s="2" t="s">
        <v>4</v>
      </c>
      <c r="H2076" s="2" t="s">
        <v>4</v>
      </c>
      <c r="I2076" s="6">
        <v>850</v>
      </c>
      <c r="J2076" s="2" t="s">
        <v>6074</v>
      </c>
      <c r="K2076" s="7">
        <v>12</v>
      </c>
      <c r="L2076" s="3" t="s">
        <v>2315</v>
      </c>
      <c r="M2076" s="2">
        <v>493</v>
      </c>
      <c r="N2076" s="2" t="s">
        <v>13</v>
      </c>
      <c r="O2076" s="80">
        <v>42.65</v>
      </c>
      <c r="P20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8 P/kg</v>
      </c>
      <c r="Q20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077" spans="1:17" ht="24" x14ac:dyDescent="0.2">
      <c r="A2077" s="2" t="s">
        <v>8366</v>
      </c>
      <c r="B2077" s="2" t="s">
        <v>736</v>
      </c>
      <c r="C2077" s="2" t="s">
        <v>5757</v>
      </c>
      <c r="D2077" s="2" t="s">
        <v>2025</v>
      </c>
      <c r="E2077" s="2" t="s">
        <v>7003</v>
      </c>
      <c r="F2077" s="2" t="s">
        <v>7572</v>
      </c>
      <c r="G2077" s="2" t="s">
        <v>4</v>
      </c>
      <c r="H2077" s="2" t="s">
        <v>4</v>
      </c>
      <c r="I2077" s="6">
        <v>825</v>
      </c>
      <c r="J2077" s="2" t="s">
        <v>6074</v>
      </c>
      <c r="K2077" s="7">
        <v>1</v>
      </c>
      <c r="L2077" s="3" t="s">
        <v>3130</v>
      </c>
      <c r="M2077" s="2" t="s">
        <v>7573</v>
      </c>
      <c r="N2077" s="2" t="s">
        <v>13</v>
      </c>
      <c r="O2077" s="80">
        <v>3.02</v>
      </c>
      <c r="P20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6 P/kg</v>
      </c>
      <c r="Q20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078" spans="1:17" ht="24" x14ac:dyDescent="0.2">
      <c r="A2078" s="2" t="s">
        <v>8366</v>
      </c>
      <c r="B2078" s="2" t="s">
        <v>736</v>
      </c>
      <c r="C2078" s="2" t="s">
        <v>5503</v>
      </c>
      <c r="D2078" s="2" t="s">
        <v>741</v>
      </c>
      <c r="E2078" s="2" t="s">
        <v>5885</v>
      </c>
      <c r="F2078" s="2" t="s">
        <v>742</v>
      </c>
      <c r="G2078" s="2" t="s">
        <v>4</v>
      </c>
      <c r="H2078" s="2" t="s">
        <v>4</v>
      </c>
      <c r="I2078" s="6">
        <v>2.84</v>
      </c>
      <c r="J2078" s="2" t="s">
        <v>2345</v>
      </c>
      <c r="K2078" s="7">
        <v>1</v>
      </c>
      <c r="L2078" s="3" t="s">
        <v>3130</v>
      </c>
      <c r="M2078" s="2">
        <v>42847</v>
      </c>
      <c r="N2078" s="2" t="s">
        <v>13</v>
      </c>
      <c r="O2078" s="80">
        <v>17.420000000000002</v>
      </c>
      <c r="P20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3 P/kg</v>
      </c>
      <c r="Q20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2079" spans="1:17" ht="24" x14ac:dyDescent="0.2">
      <c r="A2079" s="2" t="s">
        <v>8366</v>
      </c>
      <c r="B2079" s="2" t="s">
        <v>736</v>
      </c>
      <c r="C2079" s="2" t="s">
        <v>5503</v>
      </c>
      <c r="D2079" s="2" t="s">
        <v>741</v>
      </c>
      <c r="E2079" s="2" t="s">
        <v>3128</v>
      </c>
      <c r="F2079" s="2" t="s">
        <v>3811</v>
      </c>
      <c r="G2079" s="2" t="s">
        <v>4</v>
      </c>
      <c r="H2079" s="2" t="s">
        <v>4</v>
      </c>
      <c r="I2079" s="6">
        <v>2.84</v>
      </c>
      <c r="J2079" s="2" t="s">
        <v>2345</v>
      </c>
      <c r="K2079" s="7">
        <v>1</v>
      </c>
      <c r="L2079" s="3" t="s">
        <v>3130</v>
      </c>
      <c r="M2079" s="2">
        <v>9509168</v>
      </c>
      <c r="N2079" s="2" t="s">
        <v>13</v>
      </c>
      <c r="O2079" s="80">
        <v>14.125</v>
      </c>
      <c r="P20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7 P/kg</v>
      </c>
      <c r="Q20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2080" spans="1:17" ht="36" x14ac:dyDescent="0.2">
      <c r="A2080" s="2" t="s">
        <v>8366</v>
      </c>
      <c r="B2080" s="2" t="s">
        <v>736</v>
      </c>
      <c r="C2080" s="2" t="s">
        <v>5503</v>
      </c>
      <c r="D2080" s="2" t="s">
        <v>741</v>
      </c>
      <c r="E2080" s="2" t="s">
        <v>5886</v>
      </c>
      <c r="F2080" s="2" t="s">
        <v>6375</v>
      </c>
      <c r="G2080" s="2" t="s">
        <v>1548</v>
      </c>
      <c r="H2080" s="2" t="s">
        <v>4</v>
      </c>
      <c r="I2080" s="6">
        <v>2.84</v>
      </c>
      <c r="J2080" s="2" t="s">
        <v>2345</v>
      </c>
      <c r="K2080" s="7">
        <v>3</v>
      </c>
      <c r="L2080" s="3" t="s">
        <v>2315</v>
      </c>
      <c r="M2080" s="2">
        <v>301464</v>
      </c>
      <c r="N2080" s="2" t="s">
        <v>13</v>
      </c>
      <c r="O2080" s="80">
        <v>47.7468</v>
      </c>
      <c r="P20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0 P/kg</v>
      </c>
      <c r="Q20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2081" spans="1:17" ht="24" x14ac:dyDescent="0.2">
      <c r="A2081" s="2" t="s">
        <v>8366</v>
      </c>
      <c r="B2081" s="2" t="s">
        <v>736</v>
      </c>
      <c r="C2081" s="2" t="s">
        <v>5503</v>
      </c>
      <c r="D2081" s="2" t="s">
        <v>741</v>
      </c>
      <c r="E2081" s="2" t="s">
        <v>2396</v>
      </c>
      <c r="F2081" s="2" t="s">
        <v>6376</v>
      </c>
      <c r="G2081" s="2" t="s">
        <v>4</v>
      </c>
      <c r="H2081" s="2" t="s">
        <v>922</v>
      </c>
      <c r="I2081" s="6">
        <v>2.89</v>
      </c>
      <c r="J2081" s="2" t="s">
        <v>2345</v>
      </c>
      <c r="K2081" s="7">
        <v>1</v>
      </c>
      <c r="L2081" s="3" t="s">
        <v>3130</v>
      </c>
      <c r="M2081" s="2" t="s">
        <v>2709</v>
      </c>
      <c r="N2081" s="2" t="s">
        <v>13</v>
      </c>
      <c r="O2081" s="80">
        <v>15.07</v>
      </c>
      <c r="P20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1 P/kg</v>
      </c>
      <c r="Q20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082" spans="1:17" ht="24" x14ac:dyDescent="0.2">
      <c r="A2082" s="2" t="s">
        <v>8366</v>
      </c>
      <c r="B2082" s="2" t="s">
        <v>736</v>
      </c>
      <c r="C2082" s="2" t="s">
        <v>5503</v>
      </c>
      <c r="D2082" s="2" t="s">
        <v>741</v>
      </c>
      <c r="E2082" s="2" t="s">
        <v>1852</v>
      </c>
      <c r="F2082" s="2" t="s">
        <v>4923</v>
      </c>
      <c r="G2082" s="2" t="s">
        <v>1548</v>
      </c>
      <c r="H2082" s="2" t="s">
        <v>6073</v>
      </c>
      <c r="I2082" s="6">
        <v>2.84</v>
      </c>
      <c r="J2082" s="2" t="s">
        <v>2345</v>
      </c>
      <c r="K2082" s="7">
        <v>3</v>
      </c>
      <c r="L2082" s="3" t="s">
        <v>2315</v>
      </c>
      <c r="M2082" s="2">
        <v>2423555</v>
      </c>
      <c r="N2082" s="2" t="s">
        <v>13</v>
      </c>
      <c r="O2082" s="80">
        <v>40.25</v>
      </c>
      <c r="P20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2 P/kg</v>
      </c>
      <c r="Q20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2083" spans="1:17" ht="24" x14ac:dyDescent="0.2">
      <c r="A2083" s="2" t="s">
        <v>8366</v>
      </c>
      <c r="B2083" s="2" t="s">
        <v>736</v>
      </c>
      <c r="C2083" s="2" t="s">
        <v>5503</v>
      </c>
      <c r="D2083" s="2" t="s">
        <v>741</v>
      </c>
      <c r="E2083" s="2" t="s">
        <v>7003</v>
      </c>
      <c r="F2083" s="2" t="s">
        <v>7574</v>
      </c>
      <c r="G2083" s="2" t="s">
        <v>4</v>
      </c>
      <c r="H2083" s="2" t="s">
        <v>4</v>
      </c>
      <c r="I2083" s="6">
        <v>2.84</v>
      </c>
      <c r="J2083" s="2" t="s">
        <v>2345</v>
      </c>
      <c r="K2083" s="7">
        <v>1</v>
      </c>
      <c r="L2083" s="3" t="s">
        <v>3130</v>
      </c>
      <c r="M2083" s="2" t="s">
        <v>7575</v>
      </c>
      <c r="N2083" s="2" t="s">
        <v>13</v>
      </c>
      <c r="O2083" s="80">
        <v>24.262699999999999</v>
      </c>
      <c r="P20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4 P/kg</v>
      </c>
      <c r="Q20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2084" spans="1:17" ht="24" x14ac:dyDescent="0.2">
      <c r="A2084" s="2" t="s">
        <v>8366</v>
      </c>
      <c r="B2084" s="2" t="s">
        <v>736</v>
      </c>
      <c r="C2084" s="2" t="s">
        <v>5504</v>
      </c>
      <c r="D2084" s="2" t="s">
        <v>743</v>
      </c>
      <c r="E2084" s="2" t="s">
        <v>5885</v>
      </c>
      <c r="F2084" s="2" t="s">
        <v>744</v>
      </c>
      <c r="G2084" s="2" t="s">
        <v>4</v>
      </c>
      <c r="H2084" s="2" t="s">
        <v>4</v>
      </c>
      <c r="I2084" s="6">
        <v>2.84</v>
      </c>
      <c r="J2084" s="2" t="s">
        <v>2345</v>
      </c>
      <c r="K2084" s="7">
        <v>1</v>
      </c>
      <c r="L2084" s="3" t="s">
        <v>3130</v>
      </c>
      <c r="M2084" s="2">
        <v>42848</v>
      </c>
      <c r="N2084" s="2" t="s">
        <v>13</v>
      </c>
      <c r="O2084" s="80">
        <v>12.58</v>
      </c>
      <c r="P20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3 P/kg</v>
      </c>
      <c r="Q20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2085" spans="1:17" ht="24" x14ac:dyDescent="0.2">
      <c r="A2085" s="2" t="s">
        <v>8366</v>
      </c>
      <c r="B2085" s="2" t="s">
        <v>736</v>
      </c>
      <c r="C2085" s="2" t="s">
        <v>5504</v>
      </c>
      <c r="D2085" s="2" t="s">
        <v>743</v>
      </c>
      <c r="E2085" s="2" t="s">
        <v>3128</v>
      </c>
      <c r="F2085" s="2" t="s">
        <v>3812</v>
      </c>
      <c r="G2085" s="2" t="s">
        <v>4</v>
      </c>
      <c r="H2085" s="2" t="s">
        <v>4</v>
      </c>
      <c r="I2085" s="6">
        <v>2.84</v>
      </c>
      <c r="J2085" s="2" t="s">
        <v>2345</v>
      </c>
      <c r="K2085" s="7">
        <v>1</v>
      </c>
      <c r="L2085" s="3" t="s">
        <v>3130</v>
      </c>
      <c r="M2085" s="2">
        <v>480624</v>
      </c>
      <c r="N2085" s="2" t="s">
        <v>13</v>
      </c>
      <c r="O2085" s="80">
        <v>14.9838</v>
      </c>
      <c r="P20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8 P/kg</v>
      </c>
      <c r="Q20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2086" spans="1:17" ht="36" x14ac:dyDescent="0.2">
      <c r="A2086" s="2" t="s">
        <v>8366</v>
      </c>
      <c r="B2086" s="2" t="s">
        <v>736</v>
      </c>
      <c r="C2086" s="2" t="s">
        <v>5504</v>
      </c>
      <c r="D2086" s="2" t="s">
        <v>743</v>
      </c>
      <c r="E2086" s="2" t="s">
        <v>5886</v>
      </c>
      <c r="F2086" s="2" t="s">
        <v>6002</v>
      </c>
      <c r="G2086" s="2" t="s">
        <v>1548</v>
      </c>
      <c r="H2086" s="2" t="s">
        <v>4</v>
      </c>
      <c r="I2086" s="6">
        <v>2.84</v>
      </c>
      <c r="J2086" s="2" t="s">
        <v>2345</v>
      </c>
      <c r="K2086" s="7">
        <v>3</v>
      </c>
      <c r="L2086" s="3" t="s">
        <v>2315</v>
      </c>
      <c r="M2086" s="2">
        <v>480624</v>
      </c>
      <c r="N2086" s="2" t="s">
        <v>13</v>
      </c>
      <c r="O2086" s="80">
        <v>34.808399999999999</v>
      </c>
      <c r="P20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9 P/kg</v>
      </c>
      <c r="Q20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087" spans="1:17" ht="36" x14ac:dyDescent="0.2">
      <c r="A2087" s="2" t="s">
        <v>8366</v>
      </c>
      <c r="B2087" s="2" t="s">
        <v>736</v>
      </c>
      <c r="C2087" s="2" t="s">
        <v>5504</v>
      </c>
      <c r="D2087" s="2" t="s">
        <v>743</v>
      </c>
      <c r="E2087" s="2" t="s">
        <v>2396</v>
      </c>
      <c r="F2087" s="2" t="s">
        <v>4345</v>
      </c>
      <c r="G2087" s="2" t="s">
        <v>1551</v>
      </c>
      <c r="H2087" s="2" t="s">
        <v>6073</v>
      </c>
      <c r="I2087" s="6">
        <v>2.84</v>
      </c>
      <c r="J2087" s="2" t="s">
        <v>2345</v>
      </c>
      <c r="K2087" s="7">
        <v>1</v>
      </c>
      <c r="L2087" s="3" t="s">
        <v>3130</v>
      </c>
      <c r="M2087" s="2" t="s">
        <v>2710</v>
      </c>
      <c r="N2087" s="2" t="s">
        <v>13</v>
      </c>
      <c r="O2087" s="80">
        <v>8.9924999999999997</v>
      </c>
      <c r="P20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7 P/kg</v>
      </c>
      <c r="Q20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2088" spans="1:17" ht="24" x14ac:dyDescent="0.2">
      <c r="A2088" s="2" t="s">
        <v>8366</v>
      </c>
      <c r="B2088" s="2" t="s">
        <v>736</v>
      </c>
      <c r="C2088" s="2" t="s">
        <v>5504</v>
      </c>
      <c r="D2088" s="2" t="s">
        <v>743</v>
      </c>
      <c r="E2088" s="2" t="s">
        <v>1852</v>
      </c>
      <c r="F2088" s="2" t="s">
        <v>4924</v>
      </c>
      <c r="G2088" s="2" t="s">
        <v>1548</v>
      </c>
      <c r="H2088" s="2" t="s">
        <v>4</v>
      </c>
      <c r="I2088" s="6">
        <v>2.84</v>
      </c>
      <c r="J2088" s="2" t="s">
        <v>2345</v>
      </c>
      <c r="K2088" s="7">
        <v>3</v>
      </c>
      <c r="L2088" s="3" t="s">
        <v>2315</v>
      </c>
      <c r="M2088" s="2">
        <v>103098</v>
      </c>
      <c r="N2088" s="2" t="s">
        <v>13</v>
      </c>
      <c r="O2088" s="80">
        <v>35.1</v>
      </c>
      <c r="P20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2 P/kg</v>
      </c>
      <c r="Q20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089" spans="1:17" ht="24" x14ac:dyDescent="0.2">
      <c r="A2089" s="2" t="s">
        <v>8366</v>
      </c>
      <c r="B2089" s="2" t="s">
        <v>736</v>
      </c>
      <c r="C2089" s="2" t="s">
        <v>5504</v>
      </c>
      <c r="D2089" s="2" t="s">
        <v>743</v>
      </c>
      <c r="E2089" s="2" t="s">
        <v>7003</v>
      </c>
      <c r="F2089" s="2" t="s">
        <v>7576</v>
      </c>
      <c r="G2089" s="2" t="s">
        <v>4</v>
      </c>
      <c r="H2089" s="2" t="s">
        <v>4</v>
      </c>
      <c r="I2089" s="6">
        <v>3</v>
      </c>
      <c r="J2089" s="2" t="s">
        <v>2345</v>
      </c>
      <c r="K2089" s="7">
        <v>1</v>
      </c>
      <c r="L2089" s="3" t="s">
        <v>3130</v>
      </c>
      <c r="M2089" s="2" t="s">
        <v>7577</v>
      </c>
      <c r="N2089" s="2" t="s">
        <v>13</v>
      </c>
      <c r="O2089" s="80">
        <v>13.396100000000001</v>
      </c>
      <c r="P20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7 P/kg</v>
      </c>
      <c r="Q20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090" spans="1:17" ht="36" x14ac:dyDescent="0.2">
      <c r="A2090" s="2" t="s">
        <v>8366</v>
      </c>
      <c r="B2090" s="2" t="s">
        <v>736</v>
      </c>
      <c r="C2090" s="2" t="s">
        <v>5896</v>
      </c>
      <c r="D2090" s="2" t="s">
        <v>2389</v>
      </c>
      <c r="E2090" s="2" t="s">
        <v>5886</v>
      </c>
      <c r="F2090" s="2" t="s">
        <v>6377</v>
      </c>
      <c r="G2090" s="2" t="s">
        <v>1548</v>
      </c>
      <c r="H2090" s="2" t="s">
        <v>4</v>
      </c>
      <c r="I2090" s="6">
        <v>425</v>
      </c>
      <c r="J2090" s="2" t="s">
        <v>6074</v>
      </c>
      <c r="K2090" s="7">
        <v>6</v>
      </c>
      <c r="L2090" s="3" t="s">
        <v>2315</v>
      </c>
      <c r="M2090" s="2">
        <v>598498</v>
      </c>
      <c r="N2090" s="2" t="s">
        <v>13</v>
      </c>
      <c r="O2090" s="80">
        <v>14.3856</v>
      </c>
      <c r="P20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4 P/kg</v>
      </c>
      <c r="Q20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2091" spans="1:17" x14ac:dyDescent="0.2">
      <c r="A2091" s="2" t="s">
        <v>8366</v>
      </c>
      <c r="B2091" s="2" t="s">
        <v>736</v>
      </c>
      <c r="C2091" s="2" t="s">
        <v>5505</v>
      </c>
      <c r="D2091" s="2" t="s">
        <v>745</v>
      </c>
      <c r="E2091" s="2" t="s">
        <v>5885</v>
      </c>
      <c r="F2091" s="2" t="s">
        <v>746</v>
      </c>
      <c r="G2091" s="2" t="s">
        <v>4</v>
      </c>
      <c r="H2091" s="2" t="s">
        <v>4</v>
      </c>
      <c r="I2091" s="6">
        <v>2.5499999999999998</v>
      </c>
      <c r="J2091" s="2" t="s">
        <v>2345</v>
      </c>
      <c r="K2091" s="7">
        <v>1</v>
      </c>
      <c r="L2091" s="3" t="s">
        <v>3130</v>
      </c>
      <c r="M2091" s="2">
        <v>79266</v>
      </c>
      <c r="N2091" s="2" t="s">
        <v>13</v>
      </c>
      <c r="O2091" s="80">
        <v>6.96</v>
      </c>
      <c r="P20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3 P/kg</v>
      </c>
      <c r="Q20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092" spans="1:17" ht="24" x14ac:dyDescent="0.2">
      <c r="A2092" s="2" t="s">
        <v>8366</v>
      </c>
      <c r="B2092" s="2" t="s">
        <v>736</v>
      </c>
      <c r="C2092" s="2" t="s">
        <v>5505</v>
      </c>
      <c r="D2092" s="2" t="s">
        <v>745</v>
      </c>
      <c r="E2092" s="2" t="s">
        <v>3128</v>
      </c>
      <c r="F2092" s="2" t="s">
        <v>3813</v>
      </c>
      <c r="G2092" s="2" t="s">
        <v>4</v>
      </c>
      <c r="H2092" s="2" t="s">
        <v>4</v>
      </c>
      <c r="I2092" s="6">
        <v>2.5</v>
      </c>
      <c r="J2092" s="2" t="s">
        <v>2345</v>
      </c>
      <c r="K2092" s="7">
        <v>1</v>
      </c>
      <c r="L2092" s="3" t="s">
        <v>3130</v>
      </c>
      <c r="M2092" s="2" t="s">
        <v>2366</v>
      </c>
      <c r="N2092" s="2" t="s">
        <v>13</v>
      </c>
      <c r="O2092" s="80">
        <v>6.9721000000000002</v>
      </c>
      <c r="P20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9 P/kg</v>
      </c>
      <c r="Q20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093" spans="1:17" ht="36" x14ac:dyDescent="0.2">
      <c r="A2093" s="2" t="s">
        <v>8366</v>
      </c>
      <c r="B2093" s="2" t="s">
        <v>736</v>
      </c>
      <c r="C2093" s="2" t="s">
        <v>5505</v>
      </c>
      <c r="D2093" s="2" t="s">
        <v>745</v>
      </c>
      <c r="E2093" s="2" t="s">
        <v>5886</v>
      </c>
      <c r="F2093" s="2" t="s">
        <v>6378</v>
      </c>
      <c r="G2093" s="2" t="s">
        <v>1548</v>
      </c>
      <c r="H2093" s="2" t="s">
        <v>4</v>
      </c>
      <c r="I2093" s="6">
        <v>2.5</v>
      </c>
      <c r="J2093" s="2" t="s">
        <v>2345</v>
      </c>
      <c r="K2093" s="7">
        <v>3</v>
      </c>
      <c r="L2093" s="3" t="s">
        <v>2315</v>
      </c>
      <c r="M2093" s="2">
        <v>51593</v>
      </c>
      <c r="N2093" s="2" t="s">
        <v>13</v>
      </c>
      <c r="O2093" s="80">
        <v>24.937200000000001</v>
      </c>
      <c r="P20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2 P/kg</v>
      </c>
      <c r="Q20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094" spans="1:17" ht="36" x14ac:dyDescent="0.2">
      <c r="A2094" s="2" t="s">
        <v>8366</v>
      </c>
      <c r="B2094" s="2" t="s">
        <v>736</v>
      </c>
      <c r="C2094" s="2" t="s">
        <v>5505</v>
      </c>
      <c r="D2094" s="2" t="s">
        <v>745</v>
      </c>
      <c r="E2094" s="2" t="s">
        <v>2396</v>
      </c>
      <c r="F2094" s="2" t="s">
        <v>4346</v>
      </c>
      <c r="G2094" s="2" t="s">
        <v>4</v>
      </c>
      <c r="H2094" s="2" t="s">
        <v>4</v>
      </c>
      <c r="I2094" s="6">
        <v>2.5</v>
      </c>
      <c r="J2094" s="2" t="s">
        <v>2345</v>
      </c>
      <c r="K2094" s="7">
        <v>6</v>
      </c>
      <c r="L2094" s="3" t="s">
        <v>2315</v>
      </c>
      <c r="M2094" s="2" t="s">
        <v>2711</v>
      </c>
      <c r="N2094" s="2" t="s">
        <v>13</v>
      </c>
      <c r="O2094" s="80">
        <v>41.56</v>
      </c>
      <c r="P20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kg</v>
      </c>
      <c r="Q20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095" spans="1:17" x14ac:dyDescent="0.2">
      <c r="A2095" s="2" t="s">
        <v>8366</v>
      </c>
      <c r="B2095" s="2" t="s">
        <v>736</v>
      </c>
      <c r="C2095" s="2" t="s">
        <v>5505</v>
      </c>
      <c r="D2095" s="2" t="s">
        <v>745</v>
      </c>
      <c r="E2095" s="2" t="s">
        <v>1852</v>
      </c>
      <c r="F2095" s="2" t="s">
        <v>4925</v>
      </c>
      <c r="G2095" s="2" t="s">
        <v>1548</v>
      </c>
      <c r="H2095" s="2" t="s">
        <v>922</v>
      </c>
      <c r="I2095" s="6">
        <v>2.5</v>
      </c>
      <c r="J2095" s="2" t="s">
        <v>2345</v>
      </c>
      <c r="K2095" s="7">
        <v>6</v>
      </c>
      <c r="L2095" s="3" t="s">
        <v>2315</v>
      </c>
      <c r="M2095" s="2">
        <v>103422</v>
      </c>
      <c r="N2095" s="2" t="s">
        <v>13</v>
      </c>
      <c r="O2095" s="80">
        <v>39.950000000000003</v>
      </c>
      <c r="P20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6 P/kg</v>
      </c>
      <c r="Q20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096" spans="1:17" x14ac:dyDescent="0.2">
      <c r="A2096" s="2" t="s">
        <v>8366</v>
      </c>
      <c r="B2096" s="2" t="s">
        <v>736</v>
      </c>
      <c r="C2096" s="2" t="s">
        <v>5505</v>
      </c>
      <c r="D2096" s="2" t="s">
        <v>745</v>
      </c>
      <c r="E2096" s="2" t="s">
        <v>7003</v>
      </c>
      <c r="F2096" s="2" t="s">
        <v>7578</v>
      </c>
      <c r="G2096" s="2" t="s">
        <v>4</v>
      </c>
      <c r="H2096" s="2" t="s">
        <v>4</v>
      </c>
      <c r="I2096" s="6">
        <v>2.5</v>
      </c>
      <c r="J2096" s="4" t="s">
        <v>2345</v>
      </c>
      <c r="K2096" s="7">
        <v>1</v>
      </c>
      <c r="L2096" s="3" t="s">
        <v>3130</v>
      </c>
      <c r="M2096" s="2">
        <v>387090</v>
      </c>
      <c r="N2096" s="2" t="s">
        <v>13</v>
      </c>
      <c r="O2096" s="80">
        <v>8.1300000000000008</v>
      </c>
      <c r="P20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5 P/kg</v>
      </c>
      <c r="Q20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097" spans="1:17" x14ac:dyDescent="0.2">
      <c r="A2097" s="2" t="s">
        <v>8366</v>
      </c>
      <c r="B2097" s="2" t="s">
        <v>736</v>
      </c>
      <c r="C2097" s="2" t="s">
        <v>5506</v>
      </c>
      <c r="D2097" s="2" t="s">
        <v>747</v>
      </c>
      <c r="E2097" s="2" t="s">
        <v>5885</v>
      </c>
      <c r="F2097" s="2" t="s">
        <v>748</v>
      </c>
      <c r="G2097" s="2" t="s">
        <v>4</v>
      </c>
      <c r="H2097" s="2" t="s">
        <v>4</v>
      </c>
      <c r="I2097" s="6">
        <v>420</v>
      </c>
      <c r="J2097" s="2" t="s">
        <v>6074</v>
      </c>
      <c r="K2097" s="7">
        <v>1</v>
      </c>
      <c r="L2097" s="3" t="s">
        <v>3130</v>
      </c>
      <c r="M2097" s="2">
        <v>78228</v>
      </c>
      <c r="N2097" s="2" t="s">
        <v>13</v>
      </c>
      <c r="O2097" s="80">
        <v>1.84</v>
      </c>
      <c r="P20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8 P/kg</v>
      </c>
      <c r="Q20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2098" spans="1:17" ht="36" x14ac:dyDescent="0.2">
      <c r="A2098" s="2" t="s">
        <v>8366</v>
      </c>
      <c r="B2098" s="2" t="s">
        <v>736</v>
      </c>
      <c r="C2098" s="2" t="s">
        <v>5506</v>
      </c>
      <c r="D2098" s="2" t="s">
        <v>747</v>
      </c>
      <c r="E2098" s="2" t="s">
        <v>5886</v>
      </c>
      <c r="F2098" s="2" t="s">
        <v>6379</v>
      </c>
      <c r="G2098" s="2" t="s">
        <v>1548</v>
      </c>
      <c r="H2098" s="2" t="s">
        <v>4</v>
      </c>
      <c r="I2098" s="6">
        <v>420</v>
      </c>
      <c r="J2098" s="2" t="s">
        <v>6074</v>
      </c>
      <c r="K2098" s="7">
        <v>15</v>
      </c>
      <c r="L2098" s="3" t="s">
        <v>2315</v>
      </c>
      <c r="M2098" s="2">
        <v>393089</v>
      </c>
      <c r="N2098" s="2" t="s">
        <v>13</v>
      </c>
      <c r="O2098" s="80">
        <v>26.9892</v>
      </c>
      <c r="P20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8 P/kg</v>
      </c>
      <c r="Q20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099" spans="1:17" ht="36" x14ac:dyDescent="0.2">
      <c r="A2099" s="2" t="s">
        <v>8366</v>
      </c>
      <c r="B2099" s="2" t="s">
        <v>736</v>
      </c>
      <c r="C2099" s="2" t="s">
        <v>5506</v>
      </c>
      <c r="D2099" s="2" t="s">
        <v>747</v>
      </c>
      <c r="E2099" s="2" t="s">
        <v>2396</v>
      </c>
      <c r="F2099" s="2" t="s">
        <v>4347</v>
      </c>
      <c r="G2099" s="2" t="s">
        <v>4</v>
      </c>
      <c r="H2099" s="2" t="s">
        <v>922</v>
      </c>
      <c r="I2099" s="6">
        <v>420</v>
      </c>
      <c r="J2099" s="2" t="s">
        <v>6074</v>
      </c>
      <c r="K2099" s="7">
        <v>1</v>
      </c>
      <c r="L2099" s="3" t="s">
        <v>3130</v>
      </c>
      <c r="M2099" s="2" t="s">
        <v>2712</v>
      </c>
      <c r="N2099" s="2" t="s">
        <v>13</v>
      </c>
      <c r="O2099" s="80">
        <v>1.9068000000000001</v>
      </c>
      <c r="P20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4 P/kg</v>
      </c>
      <c r="Q20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100" spans="1:17" ht="24" x14ac:dyDescent="0.2">
      <c r="A2100" s="2" t="s">
        <v>8366</v>
      </c>
      <c r="B2100" s="2" t="s">
        <v>736</v>
      </c>
      <c r="C2100" s="2" t="s">
        <v>5506</v>
      </c>
      <c r="D2100" s="2" t="s">
        <v>747</v>
      </c>
      <c r="E2100" s="2" t="s">
        <v>1852</v>
      </c>
      <c r="F2100" s="2" t="s">
        <v>4926</v>
      </c>
      <c r="G2100" s="2" t="s">
        <v>5143</v>
      </c>
      <c r="H2100" s="2" t="s">
        <v>922</v>
      </c>
      <c r="I2100" s="6">
        <v>420</v>
      </c>
      <c r="J2100" s="2" t="s">
        <v>6074</v>
      </c>
      <c r="K2100" s="7">
        <v>15</v>
      </c>
      <c r="L2100" s="3" t="s">
        <v>2315</v>
      </c>
      <c r="M2100" s="2">
        <v>393089</v>
      </c>
      <c r="N2100" s="2" t="s">
        <v>13</v>
      </c>
      <c r="O2100" s="80">
        <v>27.55</v>
      </c>
      <c r="P21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7 P/kg</v>
      </c>
      <c r="Q21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2101" spans="1:17" ht="24" x14ac:dyDescent="0.2">
      <c r="A2101" s="2" t="s">
        <v>8366</v>
      </c>
      <c r="B2101" s="2" t="s">
        <v>736</v>
      </c>
      <c r="C2101" s="2" t="s">
        <v>5507</v>
      </c>
      <c r="D2101" s="2" t="s">
        <v>749</v>
      </c>
      <c r="E2101" s="2" t="s">
        <v>5885</v>
      </c>
      <c r="F2101" s="2" t="s">
        <v>750</v>
      </c>
      <c r="G2101" s="2" t="s">
        <v>4</v>
      </c>
      <c r="H2101" s="2" t="s">
        <v>4</v>
      </c>
      <c r="I2101" s="6">
        <v>3</v>
      </c>
      <c r="J2101" s="2" t="s">
        <v>2345</v>
      </c>
      <c r="K2101" s="7">
        <v>1</v>
      </c>
      <c r="L2101" s="3" t="s">
        <v>3130</v>
      </c>
      <c r="M2101" s="2">
        <v>85323</v>
      </c>
      <c r="N2101" s="2" t="s">
        <v>13</v>
      </c>
      <c r="O2101" s="80">
        <v>7.8</v>
      </c>
      <c r="P21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0 P/kg</v>
      </c>
      <c r="Q21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2102" spans="1:17" ht="24" x14ac:dyDescent="0.2">
      <c r="A2102" s="2" t="s">
        <v>8366</v>
      </c>
      <c r="B2102" s="2" t="s">
        <v>736</v>
      </c>
      <c r="C2102" s="2" t="s">
        <v>5507</v>
      </c>
      <c r="D2102" s="2" t="s">
        <v>749</v>
      </c>
      <c r="E2102" s="2" t="s">
        <v>3128</v>
      </c>
      <c r="F2102" s="2" t="s">
        <v>3814</v>
      </c>
      <c r="G2102" s="2" t="s">
        <v>4</v>
      </c>
      <c r="H2102" s="2" t="s">
        <v>4</v>
      </c>
      <c r="I2102" s="6">
        <v>2.95</v>
      </c>
      <c r="J2102" s="2" t="s">
        <v>2345</v>
      </c>
      <c r="K2102" s="7">
        <v>1</v>
      </c>
      <c r="L2102" s="3" t="s">
        <v>3130</v>
      </c>
      <c r="M2102" s="2">
        <v>9400895</v>
      </c>
      <c r="N2102" s="2" t="s">
        <v>13</v>
      </c>
      <c r="O2102" s="80">
        <v>8.9156999999999993</v>
      </c>
      <c r="P21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2 P/kg</v>
      </c>
      <c r="Q21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2103" spans="1:17" ht="36" x14ac:dyDescent="0.2">
      <c r="A2103" s="2" t="s">
        <v>8366</v>
      </c>
      <c r="B2103" s="2" t="s">
        <v>736</v>
      </c>
      <c r="C2103" s="2" t="s">
        <v>5507</v>
      </c>
      <c r="D2103" s="2" t="s">
        <v>749</v>
      </c>
      <c r="E2103" s="2" t="s">
        <v>5886</v>
      </c>
      <c r="F2103" s="2" t="s">
        <v>6380</v>
      </c>
      <c r="G2103" s="2" t="s">
        <v>1548</v>
      </c>
      <c r="H2103" s="2" t="s">
        <v>4</v>
      </c>
      <c r="I2103" s="6">
        <v>1.95</v>
      </c>
      <c r="J2103" s="2" t="s">
        <v>2345</v>
      </c>
      <c r="K2103" s="7">
        <v>3</v>
      </c>
      <c r="L2103" s="3" t="s">
        <v>2315</v>
      </c>
      <c r="M2103" s="2">
        <v>69711</v>
      </c>
      <c r="N2103" s="2" t="s">
        <v>13</v>
      </c>
      <c r="O2103" s="80">
        <v>26.73</v>
      </c>
      <c r="P21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21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2104" spans="1:17" ht="24" x14ac:dyDescent="0.2">
      <c r="A2104" s="2" t="s">
        <v>8366</v>
      </c>
      <c r="B2104" s="2" t="s">
        <v>736</v>
      </c>
      <c r="C2104" s="2" t="s">
        <v>5507</v>
      </c>
      <c r="D2104" s="2" t="s">
        <v>749</v>
      </c>
      <c r="E2104" s="2" t="s">
        <v>2396</v>
      </c>
      <c r="F2104" s="2" t="s">
        <v>6381</v>
      </c>
      <c r="G2104" s="2" t="s">
        <v>4</v>
      </c>
      <c r="H2104" s="2" t="s">
        <v>6073</v>
      </c>
      <c r="I2104" s="6">
        <v>2.9</v>
      </c>
      <c r="J2104" s="2" t="s">
        <v>2345</v>
      </c>
      <c r="K2104" s="7">
        <v>1</v>
      </c>
      <c r="L2104" s="3" t="s">
        <v>3130</v>
      </c>
      <c r="M2104" s="2">
        <v>650003</v>
      </c>
      <c r="N2104" s="2" t="s">
        <v>13</v>
      </c>
      <c r="O2104" s="80">
        <v>8.5299999999999994</v>
      </c>
      <c r="P21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4 P/kg</v>
      </c>
      <c r="Q21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105" spans="1:17" ht="24" x14ac:dyDescent="0.2">
      <c r="A2105" s="2" t="s">
        <v>8366</v>
      </c>
      <c r="B2105" s="2" t="s">
        <v>736</v>
      </c>
      <c r="C2105" s="2" t="s">
        <v>5507</v>
      </c>
      <c r="D2105" s="2" t="s">
        <v>749</v>
      </c>
      <c r="E2105" s="2" t="s">
        <v>1852</v>
      </c>
      <c r="F2105" s="2" t="s">
        <v>4927</v>
      </c>
      <c r="G2105" s="2" t="s">
        <v>1548</v>
      </c>
      <c r="H2105" s="2" t="s">
        <v>1905</v>
      </c>
      <c r="I2105" s="6">
        <v>2.95</v>
      </c>
      <c r="J2105" s="2" t="s">
        <v>2345</v>
      </c>
      <c r="K2105" s="7">
        <v>3</v>
      </c>
      <c r="L2105" s="3" t="s">
        <v>2315</v>
      </c>
      <c r="M2105" s="2">
        <v>784605</v>
      </c>
      <c r="N2105" s="2" t="s">
        <v>13</v>
      </c>
      <c r="O2105" s="80">
        <v>24.4</v>
      </c>
      <c r="P21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6 P/kg</v>
      </c>
      <c r="Q21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106" spans="1:17" ht="24" x14ac:dyDescent="0.2">
      <c r="A2106" s="2" t="s">
        <v>8366</v>
      </c>
      <c r="B2106" s="2" t="s">
        <v>736</v>
      </c>
      <c r="C2106" s="2" t="s">
        <v>5507</v>
      </c>
      <c r="D2106" s="2" t="s">
        <v>749</v>
      </c>
      <c r="E2106" s="2" t="s">
        <v>7003</v>
      </c>
      <c r="F2106" s="2" t="s">
        <v>7579</v>
      </c>
      <c r="G2106" s="2" t="s">
        <v>4</v>
      </c>
      <c r="H2106" s="2" t="s">
        <v>4</v>
      </c>
      <c r="I2106" s="6">
        <v>2.95</v>
      </c>
      <c r="J2106" s="4" t="s">
        <v>2345</v>
      </c>
      <c r="K2106" s="7">
        <v>1</v>
      </c>
      <c r="L2106" s="3" t="s">
        <v>3130</v>
      </c>
      <c r="M2106" s="2" t="s">
        <v>7580</v>
      </c>
      <c r="N2106" s="2" t="s">
        <v>13</v>
      </c>
      <c r="O2106" s="80">
        <v>10.3</v>
      </c>
      <c r="P21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9 P/kg</v>
      </c>
      <c r="Q21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107" spans="1:17" ht="24" x14ac:dyDescent="0.2">
      <c r="A2107" s="2" t="s">
        <v>8366</v>
      </c>
      <c r="B2107" s="2" t="s">
        <v>736</v>
      </c>
      <c r="C2107" s="2" t="s">
        <v>5508</v>
      </c>
      <c r="D2107" s="2" t="s">
        <v>751</v>
      </c>
      <c r="E2107" s="2" t="s">
        <v>5885</v>
      </c>
      <c r="F2107" s="2" t="s">
        <v>752</v>
      </c>
      <c r="G2107" s="2" t="s">
        <v>4</v>
      </c>
      <c r="H2107" s="2" t="s">
        <v>4</v>
      </c>
      <c r="I2107" s="6">
        <v>2.2000000000000002</v>
      </c>
      <c r="J2107" s="2" t="s">
        <v>2345</v>
      </c>
      <c r="K2107" s="7">
        <v>1</v>
      </c>
      <c r="L2107" s="3" t="s">
        <v>3130</v>
      </c>
      <c r="M2107" s="2">
        <v>165954</v>
      </c>
      <c r="N2107" s="2" t="s">
        <v>13</v>
      </c>
      <c r="O2107" s="80">
        <v>13.74</v>
      </c>
      <c r="P21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5 P/kg</v>
      </c>
      <c r="Q21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2108" spans="1:17" ht="24" x14ac:dyDescent="0.2">
      <c r="A2108" s="2" t="s">
        <v>8366</v>
      </c>
      <c r="B2108" s="2" t="s">
        <v>736</v>
      </c>
      <c r="C2108" s="2" t="s">
        <v>5508</v>
      </c>
      <c r="D2108" s="2" t="s">
        <v>751</v>
      </c>
      <c r="E2108" s="2" t="s">
        <v>3128</v>
      </c>
      <c r="F2108" s="2" t="s">
        <v>3815</v>
      </c>
      <c r="G2108" s="2" t="s">
        <v>4</v>
      </c>
      <c r="H2108" s="2" t="s">
        <v>4</v>
      </c>
      <c r="I2108" s="6">
        <v>2.2000000000000002</v>
      </c>
      <c r="J2108" s="4" t="s">
        <v>2345</v>
      </c>
      <c r="K2108" s="7">
        <v>1</v>
      </c>
      <c r="L2108" s="3" t="s">
        <v>3130</v>
      </c>
      <c r="M2108" s="2">
        <v>9509210</v>
      </c>
      <c r="N2108" s="2" t="s">
        <v>13</v>
      </c>
      <c r="O2108" s="80">
        <v>14.554399999999999</v>
      </c>
      <c r="P21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2 P/kg</v>
      </c>
      <c r="Q21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2109" spans="1:17" ht="36" x14ac:dyDescent="0.2">
      <c r="A2109" s="2" t="s">
        <v>8366</v>
      </c>
      <c r="B2109" s="2" t="s">
        <v>736</v>
      </c>
      <c r="C2109" s="2" t="s">
        <v>5508</v>
      </c>
      <c r="D2109" s="2" t="s">
        <v>751</v>
      </c>
      <c r="E2109" s="2" t="s">
        <v>5886</v>
      </c>
      <c r="F2109" s="2" t="s">
        <v>6003</v>
      </c>
      <c r="G2109" s="2" t="s">
        <v>1548</v>
      </c>
      <c r="H2109" s="2" t="s">
        <v>4</v>
      </c>
      <c r="I2109" s="6">
        <v>2.2000000000000002</v>
      </c>
      <c r="J2109" s="2" t="s">
        <v>2345</v>
      </c>
      <c r="K2109" s="7">
        <v>6</v>
      </c>
      <c r="L2109" s="3" t="s">
        <v>2315</v>
      </c>
      <c r="M2109" s="2">
        <v>866707</v>
      </c>
      <c r="N2109" s="2" t="s">
        <v>13</v>
      </c>
      <c r="O2109" s="80">
        <v>79.282799999999995</v>
      </c>
      <c r="P21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1 P/kg</v>
      </c>
      <c r="Q21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2110" spans="1:17" ht="24" x14ac:dyDescent="0.2">
      <c r="A2110" s="2" t="s">
        <v>8366</v>
      </c>
      <c r="B2110" s="2" t="s">
        <v>736</v>
      </c>
      <c r="C2110" s="2" t="s">
        <v>5508</v>
      </c>
      <c r="D2110" s="2" t="s">
        <v>751</v>
      </c>
      <c r="E2110" s="2" t="s">
        <v>2396</v>
      </c>
      <c r="F2110" s="2" t="s">
        <v>4348</v>
      </c>
      <c r="G2110" s="2" t="s">
        <v>1551</v>
      </c>
      <c r="H2110" s="2" t="s">
        <v>4</v>
      </c>
      <c r="I2110" s="6">
        <v>2.2000000000000002</v>
      </c>
      <c r="J2110" s="2" t="s">
        <v>2345</v>
      </c>
      <c r="K2110" s="7">
        <v>1</v>
      </c>
      <c r="L2110" s="3" t="s">
        <v>3130</v>
      </c>
      <c r="M2110" s="2" t="s">
        <v>2713</v>
      </c>
      <c r="N2110" s="2" t="s">
        <v>13</v>
      </c>
      <c r="O2110" s="80">
        <v>13.3361</v>
      </c>
      <c r="P21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6 P/kg</v>
      </c>
      <c r="Q21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2111" spans="1:17" ht="24" x14ac:dyDescent="0.2">
      <c r="A2111" s="2" t="s">
        <v>8366</v>
      </c>
      <c r="B2111" s="2" t="s">
        <v>736</v>
      </c>
      <c r="C2111" s="2" t="s">
        <v>5508</v>
      </c>
      <c r="D2111" s="2" t="s">
        <v>751</v>
      </c>
      <c r="E2111" s="2" t="s">
        <v>1852</v>
      </c>
      <c r="F2111" s="2" t="s">
        <v>4928</v>
      </c>
      <c r="G2111" s="2" t="s">
        <v>1548</v>
      </c>
      <c r="H2111" s="2" t="s">
        <v>4</v>
      </c>
      <c r="I2111" s="6">
        <v>2.2000000000000002</v>
      </c>
      <c r="J2111" s="2" t="s">
        <v>2345</v>
      </c>
      <c r="K2111" s="7">
        <v>6</v>
      </c>
      <c r="L2111" s="3" t="s">
        <v>2315</v>
      </c>
      <c r="M2111" s="2" t="s">
        <v>2026</v>
      </c>
      <c r="N2111" s="2" t="s">
        <v>13</v>
      </c>
      <c r="O2111" s="80">
        <v>81.95</v>
      </c>
      <c r="P21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1 P/kg</v>
      </c>
      <c r="Q21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2112" spans="1:17" ht="24" x14ac:dyDescent="0.2">
      <c r="A2112" s="2" t="s">
        <v>8366</v>
      </c>
      <c r="B2112" s="2" t="s">
        <v>736</v>
      </c>
      <c r="C2112" s="2" t="s">
        <v>5508</v>
      </c>
      <c r="D2112" s="2" t="s">
        <v>751</v>
      </c>
      <c r="E2112" s="2" t="s">
        <v>7003</v>
      </c>
      <c r="F2112" s="2" t="s">
        <v>7581</v>
      </c>
      <c r="G2112" s="2" t="s">
        <v>4</v>
      </c>
      <c r="H2112" s="2" t="s">
        <v>4</v>
      </c>
      <c r="I2112" s="6">
        <v>2.2000000000000002</v>
      </c>
      <c r="J2112" s="2" t="s">
        <v>2345</v>
      </c>
      <c r="K2112" s="7">
        <v>1</v>
      </c>
      <c r="L2112" s="3" t="s">
        <v>3130</v>
      </c>
      <c r="M2112" s="2" t="s">
        <v>7582</v>
      </c>
      <c r="N2112" s="2" t="s">
        <v>13</v>
      </c>
      <c r="O2112" s="80">
        <v>15.245799999999999</v>
      </c>
      <c r="P21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3 P/kg</v>
      </c>
      <c r="Q21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2113" spans="1:17" ht="24" x14ac:dyDescent="0.2">
      <c r="A2113" s="2" t="s">
        <v>8366</v>
      </c>
      <c r="B2113" s="2" t="s">
        <v>736</v>
      </c>
      <c r="C2113" s="2" t="s">
        <v>5509</v>
      </c>
      <c r="D2113" s="2" t="s">
        <v>753</v>
      </c>
      <c r="E2113" s="2" t="s">
        <v>5885</v>
      </c>
      <c r="F2113" s="2" t="s">
        <v>754</v>
      </c>
      <c r="G2113" s="2" t="s">
        <v>4</v>
      </c>
      <c r="H2113" s="2" t="s">
        <v>4</v>
      </c>
      <c r="I2113" s="6">
        <v>2.2000000000000002</v>
      </c>
      <c r="J2113" s="2" t="s">
        <v>2345</v>
      </c>
      <c r="K2113" s="7">
        <v>1</v>
      </c>
      <c r="L2113" s="3" t="s">
        <v>3130</v>
      </c>
      <c r="M2113" s="2">
        <v>165955</v>
      </c>
      <c r="N2113" s="2" t="s">
        <v>13</v>
      </c>
      <c r="O2113" s="80">
        <v>12.36</v>
      </c>
      <c r="P21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2 P/kg</v>
      </c>
      <c r="Q21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2114" spans="1:17" ht="24" x14ac:dyDescent="0.2">
      <c r="A2114" s="2" t="s">
        <v>8366</v>
      </c>
      <c r="B2114" s="2" t="s">
        <v>736</v>
      </c>
      <c r="C2114" s="2" t="s">
        <v>5509</v>
      </c>
      <c r="D2114" s="2" t="s">
        <v>753</v>
      </c>
      <c r="E2114" s="2" t="s">
        <v>3128</v>
      </c>
      <c r="F2114" s="2" t="s">
        <v>3816</v>
      </c>
      <c r="G2114" s="2" t="s">
        <v>4</v>
      </c>
      <c r="H2114" s="2" t="s">
        <v>4</v>
      </c>
      <c r="I2114" s="6">
        <v>2.2000000000000002</v>
      </c>
      <c r="J2114" s="4" t="s">
        <v>2345</v>
      </c>
      <c r="K2114" s="7">
        <v>1</v>
      </c>
      <c r="L2114" s="3" t="s">
        <v>3130</v>
      </c>
      <c r="M2114" s="2">
        <v>950085</v>
      </c>
      <c r="N2114" s="2" t="s">
        <v>13</v>
      </c>
      <c r="O2114" s="80">
        <v>15.074199999999999</v>
      </c>
      <c r="P21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5 P/kg</v>
      </c>
      <c r="Q21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2115" spans="1:17" ht="36" x14ac:dyDescent="0.2">
      <c r="A2115" s="2" t="s">
        <v>8366</v>
      </c>
      <c r="B2115" s="2" t="s">
        <v>736</v>
      </c>
      <c r="C2115" s="2" t="s">
        <v>5509</v>
      </c>
      <c r="D2115" s="2" t="s">
        <v>753</v>
      </c>
      <c r="E2115" s="2" t="s">
        <v>5886</v>
      </c>
      <c r="F2115" s="2" t="s">
        <v>6004</v>
      </c>
      <c r="G2115" s="2" t="s">
        <v>1548</v>
      </c>
      <c r="H2115" s="2" t="s">
        <v>4</v>
      </c>
      <c r="I2115" s="6">
        <v>2.2000000000000002</v>
      </c>
      <c r="J2115" s="2" t="s">
        <v>2345</v>
      </c>
      <c r="K2115" s="7">
        <v>6</v>
      </c>
      <c r="L2115" s="3" t="s">
        <v>2315</v>
      </c>
      <c r="M2115" s="2">
        <v>950085</v>
      </c>
      <c r="N2115" s="2" t="s">
        <v>13</v>
      </c>
      <c r="O2115" s="80">
        <v>73.537199999999999</v>
      </c>
      <c r="P21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7 P/kg</v>
      </c>
      <c r="Q21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2116" spans="1:17" ht="24" x14ac:dyDescent="0.2">
      <c r="A2116" s="2" t="s">
        <v>8366</v>
      </c>
      <c r="B2116" s="2" t="s">
        <v>736</v>
      </c>
      <c r="C2116" s="2" t="s">
        <v>5509</v>
      </c>
      <c r="D2116" s="2" t="s">
        <v>753</v>
      </c>
      <c r="E2116" s="2" t="s">
        <v>2396</v>
      </c>
      <c r="F2116" s="2" t="s">
        <v>6382</v>
      </c>
      <c r="G2116" s="2" t="s">
        <v>4</v>
      </c>
      <c r="H2116" s="2" t="s">
        <v>5143</v>
      </c>
      <c r="I2116" s="6">
        <v>2</v>
      </c>
      <c r="J2116" s="2" t="s">
        <v>2345</v>
      </c>
      <c r="K2116" s="7">
        <v>1</v>
      </c>
      <c r="L2116" s="3" t="s">
        <v>3130</v>
      </c>
      <c r="M2116" s="2" t="s">
        <v>2714</v>
      </c>
      <c r="N2116" s="2" t="s">
        <v>13</v>
      </c>
      <c r="O2116" s="80">
        <v>10.936299999999999</v>
      </c>
      <c r="P21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7 P/kg</v>
      </c>
      <c r="Q21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2117" spans="1:17" ht="24" x14ac:dyDescent="0.2">
      <c r="A2117" s="2" t="s">
        <v>8366</v>
      </c>
      <c r="B2117" s="2" t="s">
        <v>736</v>
      </c>
      <c r="C2117" s="2" t="s">
        <v>5509</v>
      </c>
      <c r="D2117" s="2" t="s">
        <v>753</v>
      </c>
      <c r="E2117" s="2" t="s">
        <v>1852</v>
      </c>
      <c r="F2117" s="2" t="s">
        <v>4929</v>
      </c>
      <c r="G2117" s="2" t="s">
        <v>1548</v>
      </c>
      <c r="H2117" s="2" t="s">
        <v>922</v>
      </c>
      <c r="I2117" s="6">
        <v>2</v>
      </c>
      <c r="J2117" s="2" t="s">
        <v>2345</v>
      </c>
      <c r="K2117" s="7">
        <v>6</v>
      </c>
      <c r="L2117" s="3" t="s">
        <v>2315</v>
      </c>
      <c r="M2117" s="2">
        <v>103198</v>
      </c>
      <c r="N2117" s="2" t="s">
        <v>13</v>
      </c>
      <c r="O2117" s="80">
        <v>51.45</v>
      </c>
      <c r="P21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9 P/kg</v>
      </c>
      <c r="Q21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118" spans="1:17" ht="24" x14ac:dyDescent="0.2">
      <c r="A2118" s="2" t="s">
        <v>8366</v>
      </c>
      <c r="B2118" s="2" t="s">
        <v>736</v>
      </c>
      <c r="C2118" s="2" t="s">
        <v>5509</v>
      </c>
      <c r="D2118" s="2" t="s">
        <v>753</v>
      </c>
      <c r="E2118" s="2" t="s">
        <v>7003</v>
      </c>
      <c r="F2118" s="2" t="s">
        <v>7583</v>
      </c>
      <c r="G2118" s="2" t="s">
        <v>4</v>
      </c>
      <c r="H2118" s="2" t="s">
        <v>4</v>
      </c>
      <c r="I2118" s="6">
        <v>2.2000000000000002</v>
      </c>
      <c r="J2118" s="2" t="s">
        <v>2345</v>
      </c>
      <c r="K2118" s="7">
        <v>1</v>
      </c>
      <c r="L2118" s="3" t="s">
        <v>3130</v>
      </c>
      <c r="M2118" s="2" t="s">
        <v>7584</v>
      </c>
      <c r="N2118" s="2" t="s">
        <v>13</v>
      </c>
      <c r="O2118" s="80">
        <v>16.6904</v>
      </c>
      <c r="P21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9 P/kg</v>
      </c>
      <c r="Q21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2119" spans="1:17" x14ac:dyDescent="0.2">
      <c r="A2119" s="2" t="s">
        <v>8366</v>
      </c>
      <c r="B2119" s="2" t="s">
        <v>736</v>
      </c>
      <c r="C2119" s="2" t="s">
        <v>5510</v>
      </c>
      <c r="D2119" s="2" t="s">
        <v>755</v>
      </c>
      <c r="E2119" s="2" t="s">
        <v>5885</v>
      </c>
      <c r="F2119" s="2" t="s">
        <v>756</v>
      </c>
      <c r="G2119" s="2" t="s">
        <v>4</v>
      </c>
      <c r="H2119" s="2" t="s">
        <v>4</v>
      </c>
      <c r="I2119" s="6">
        <v>220</v>
      </c>
      <c r="J2119" s="2" t="s">
        <v>6074</v>
      </c>
      <c r="K2119" s="7">
        <v>24</v>
      </c>
      <c r="L2119" s="3" t="s">
        <v>2315</v>
      </c>
      <c r="M2119" s="2">
        <v>375</v>
      </c>
      <c r="N2119" s="2" t="s">
        <v>13</v>
      </c>
      <c r="O2119" s="80">
        <v>46.08</v>
      </c>
      <c r="P21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3 P/kg</v>
      </c>
      <c r="Q21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2120" spans="1:17" ht="24" x14ac:dyDescent="0.2">
      <c r="A2120" s="2" t="s">
        <v>8366</v>
      </c>
      <c r="B2120" s="2" t="s">
        <v>736</v>
      </c>
      <c r="C2120" s="2" t="s">
        <v>5510</v>
      </c>
      <c r="D2120" s="2" t="s">
        <v>755</v>
      </c>
      <c r="E2120" s="2" t="s">
        <v>3128</v>
      </c>
      <c r="F2120" s="2" t="s">
        <v>3817</v>
      </c>
      <c r="G2120" s="2" t="s">
        <v>4</v>
      </c>
      <c r="H2120" s="2" t="s">
        <v>4</v>
      </c>
      <c r="I2120" s="6">
        <v>220</v>
      </c>
      <c r="J2120" s="2" t="s">
        <v>6074</v>
      </c>
      <c r="K2120" s="7">
        <v>24</v>
      </c>
      <c r="L2120" s="3" t="s">
        <v>2315</v>
      </c>
      <c r="M2120" s="2" t="s">
        <v>2367</v>
      </c>
      <c r="N2120" s="2" t="s">
        <v>13</v>
      </c>
      <c r="O2120" s="80">
        <v>38.679900000000004</v>
      </c>
      <c r="P21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3 P/kg</v>
      </c>
      <c r="Q21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g</v>
      </c>
    </row>
    <row r="2121" spans="1:17" ht="36" x14ac:dyDescent="0.2">
      <c r="A2121" s="2" t="s">
        <v>8366</v>
      </c>
      <c r="B2121" s="2" t="s">
        <v>736</v>
      </c>
      <c r="C2121" s="2" t="s">
        <v>5510</v>
      </c>
      <c r="D2121" s="2" t="s">
        <v>755</v>
      </c>
      <c r="E2121" s="2" t="s">
        <v>5886</v>
      </c>
      <c r="F2121" s="2" t="s">
        <v>6383</v>
      </c>
      <c r="G2121" s="2" t="s">
        <v>1548</v>
      </c>
      <c r="H2121" s="2" t="s">
        <v>4</v>
      </c>
      <c r="I2121" s="6">
        <v>880</v>
      </c>
      <c r="J2121" s="2" t="s">
        <v>6074</v>
      </c>
      <c r="K2121" s="7">
        <v>6</v>
      </c>
      <c r="L2121" s="3" t="s">
        <v>2315</v>
      </c>
      <c r="M2121" s="2">
        <v>344836</v>
      </c>
      <c r="N2121" s="2" t="s">
        <v>13</v>
      </c>
      <c r="O2121" s="80">
        <v>33.685200000000002</v>
      </c>
      <c r="P21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8 P/kg</v>
      </c>
      <c r="Q21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2122" spans="1:17" ht="24" x14ac:dyDescent="0.2">
      <c r="A2122" s="2" t="s">
        <v>8366</v>
      </c>
      <c r="B2122" s="2" t="s">
        <v>736</v>
      </c>
      <c r="C2122" s="2" t="s">
        <v>5510</v>
      </c>
      <c r="D2122" s="2" t="s">
        <v>755</v>
      </c>
      <c r="E2122" s="2" t="s">
        <v>2396</v>
      </c>
      <c r="F2122" s="2" t="s">
        <v>4349</v>
      </c>
      <c r="G2122" s="2" t="s">
        <v>1548</v>
      </c>
      <c r="H2122" s="2" t="s">
        <v>6073</v>
      </c>
      <c r="I2122" s="6">
        <v>220</v>
      </c>
      <c r="J2122" s="2" t="s">
        <v>6074</v>
      </c>
      <c r="K2122" s="7">
        <v>1</v>
      </c>
      <c r="L2122" s="3" t="s">
        <v>3130</v>
      </c>
      <c r="M2122" s="2" t="s">
        <v>2715</v>
      </c>
      <c r="N2122" s="2" t="s">
        <v>13</v>
      </c>
      <c r="O2122" s="80">
        <v>1.47</v>
      </c>
      <c r="P21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8 P/kg</v>
      </c>
      <c r="Q21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2123" spans="1:17" ht="24" x14ac:dyDescent="0.2">
      <c r="A2123" s="2" t="s">
        <v>8366</v>
      </c>
      <c r="B2123" s="2" t="s">
        <v>736</v>
      </c>
      <c r="C2123" s="2" t="s">
        <v>5510</v>
      </c>
      <c r="D2123" s="2" t="s">
        <v>755</v>
      </c>
      <c r="E2123" s="2" t="s">
        <v>1852</v>
      </c>
      <c r="F2123" s="2" t="s">
        <v>4930</v>
      </c>
      <c r="G2123" s="2" t="s">
        <v>1548</v>
      </c>
      <c r="H2123" s="2" t="s">
        <v>6073</v>
      </c>
      <c r="I2123" s="6">
        <v>220</v>
      </c>
      <c r="J2123" s="2" t="s">
        <v>6074</v>
      </c>
      <c r="K2123" s="7">
        <v>24</v>
      </c>
      <c r="L2123" s="3" t="s">
        <v>2315</v>
      </c>
      <c r="M2123" s="2">
        <v>17639</v>
      </c>
      <c r="N2123" s="2" t="s">
        <v>13</v>
      </c>
      <c r="O2123" s="80">
        <v>34.4</v>
      </c>
      <c r="P21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2 P/kg</v>
      </c>
      <c r="Q21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2124" spans="1:17" x14ac:dyDescent="0.2">
      <c r="A2124" s="2" t="s">
        <v>8366</v>
      </c>
      <c r="B2124" s="2" t="s">
        <v>736</v>
      </c>
      <c r="C2124" s="2" t="s">
        <v>5510</v>
      </c>
      <c r="D2124" s="2" t="s">
        <v>755</v>
      </c>
      <c r="E2124" s="2" t="s">
        <v>7003</v>
      </c>
      <c r="F2124" s="2" t="s">
        <v>7585</v>
      </c>
      <c r="G2124" s="2" t="s">
        <v>1551</v>
      </c>
      <c r="H2124" s="2" t="s">
        <v>7014</v>
      </c>
      <c r="I2124" s="6">
        <v>220</v>
      </c>
      <c r="J2124" s="2" t="s">
        <v>6074</v>
      </c>
      <c r="K2124" s="7">
        <v>1</v>
      </c>
      <c r="L2124" s="3" t="s">
        <v>3130</v>
      </c>
      <c r="M2124" s="2" t="s">
        <v>7586</v>
      </c>
      <c r="N2124" s="2" t="s">
        <v>13</v>
      </c>
      <c r="O2124" s="80">
        <v>1.843</v>
      </c>
      <c r="P21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8 P/kg</v>
      </c>
      <c r="Q21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2125" spans="1:17" ht="24" x14ac:dyDescent="0.2">
      <c r="A2125" s="2" t="s">
        <v>8366</v>
      </c>
      <c r="B2125" s="2" t="s">
        <v>736</v>
      </c>
      <c r="C2125" s="2" t="s">
        <v>5511</v>
      </c>
      <c r="D2125" s="2" t="s">
        <v>757</v>
      </c>
      <c r="E2125" s="2" t="s">
        <v>5885</v>
      </c>
      <c r="F2125" s="2" t="s">
        <v>3461</v>
      </c>
      <c r="G2125" s="2" t="s">
        <v>4</v>
      </c>
      <c r="H2125" s="2" t="s">
        <v>4</v>
      </c>
      <c r="I2125" s="6">
        <v>1</v>
      </c>
      <c r="J2125" s="2" t="s">
        <v>2345</v>
      </c>
      <c r="K2125" s="7">
        <v>1</v>
      </c>
      <c r="L2125" s="3" t="s">
        <v>3130</v>
      </c>
      <c r="M2125" s="2">
        <v>202054</v>
      </c>
      <c r="N2125" s="2" t="s">
        <v>13</v>
      </c>
      <c r="O2125" s="80">
        <v>5.05</v>
      </c>
      <c r="P21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5 P/kg</v>
      </c>
      <c r="Q21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2126" spans="1:17" ht="24" x14ac:dyDescent="0.2">
      <c r="A2126" s="2" t="s">
        <v>8366</v>
      </c>
      <c r="B2126" s="2" t="s">
        <v>736</v>
      </c>
      <c r="C2126" s="2" t="s">
        <v>5511</v>
      </c>
      <c r="D2126" s="2" t="s">
        <v>757</v>
      </c>
      <c r="E2126" s="2" t="s">
        <v>2396</v>
      </c>
      <c r="F2126" s="2" t="s">
        <v>4350</v>
      </c>
      <c r="G2126" s="2" t="s">
        <v>4</v>
      </c>
      <c r="H2126" s="2" t="s">
        <v>4</v>
      </c>
      <c r="I2126" s="6">
        <v>1</v>
      </c>
      <c r="J2126" s="2" t="s">
        <v>2345</v>
      </c>
      <c r="K2126" s="7">
        <v>1</v>
      </c>
      <c r="L2126" s="3" t="s">
        <v>3130</v>
      </c>
      <c r="M2126" s="2" t="s">
        <v>2716</v>
      </c>
      <c r="N2126" s="2" t="s">
        <v>13</v>
      </c>
      <c r="O2126" s="80">
        <v>4.6870000000000003</v>
      </c>
      <c r="P21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9 P/kg</v>
      </c>
      <c r="Q21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2127" spans="1:17" ht="24" x14ac:dyDescent="0.2">
      <c r="A2127" s="2" t="s">
        <v>8366</v>
      </c>
      <c r="B2127" s="2" t="s">
        <v>736</v>
      </c>
      <c r="C2127" s="2" t="s">
        <v>5511</v>
      </c>
      <c r="D2127" s="2" t="s">
        <v>757</v>
      </c>
      <c r="E2127" s="2" t="s">
        <v>1852</v>
      </c>
      <c r="F2127" s="2" t="s">
        <v>4931</v>
      </c>
      <c r="G2127" s="2" t="s">
        <v>4</v>
      </c>
      <c r="H2127" s="2" t="s">
        <v>4</v>
      </c>
      <c r="I2127" s="6">
        <v>1</v>
      </c>
      <c r="J2127" s="2" t="s">
        <v>2345</v>
      </c>
      <c r="K2127" s="7">
        <v>1</v>
      </c>
      <c r="L2127" s="3" t="s">
        <v>3130</v>
      </c>
      <c r="M2127" s="2">
        <v>103051</v>
      </c>
      <c r="N2127" s="2" t="s">
        <v>13</v>
      </c>
      <c r="O2127" s="80">
        <v>5.2</v>
      </c>
      <c r="P21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0 P/kg</v>
      </c>
      <c r="Q21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128" spans="1:17" ht="24" x14ac:dyDescent="0.2">
      <c r="A2128" s="2" t="s">
        <v>8366</v>
      </c>
      <c r="B2128" s="2" t="s">
        <v>736</v>
      </c>
      <c r="C2128" s="2" t="s">
        <v>5512</v>
      </c>
      <c r="D2128" s="2" t="s">
        <v>758</v>
      </c>
      <c r="E2128" s="2" t="s">
        <v>5885</v>
      </c>
      <c r="F2128" s="2" t="s">
        <v>759</v>
      </c>
      <c r="G2128" s="2" t="s">
        <v>4</v>
      </c>
      <c r="H2128" s="2" t="s">
        <v>4</v>
      </c>
      <c r="I2128" s="6">
        <v>3</v>
      </c>
      <c r="J2128" s="2" t="s">
        <v>2345</v>
      </c>
      <c r="K2128" s="7">
        <v>1</v>
      </c>
      <c r="L2128" s="3" t="s">
        <v>3130</v>
      </c>
      <c r="M2128" s="2">
        <v>14069</v>
      </c>
      <c r="N2128" s="2" t="s">
        <v>13</v>
      </c>
      <c r="O2128" s="80">
        <v>11.69</v>
      </c>
      <c r="P21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kg</v>
      </c>
      <c r="Q21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2129" spans="1:17" ht="24" x14ac:dyDescent="0.2">
      <c r="A2129" s="2" t="s">
        <v>8366</v>
      </c>
      <c r="B2129" s="2" t="s">
        <v>736</v>
      </c>
      <c r="C2129" s="2" t="s">
        <v>5512</v>
      </c>
      <c r="D2129" s="2" t="s">
        <v>758</v>
      </c>
      <c r="E2129" s="2" t="s">
        <v>3128</v>
      </c>
      <c r="F2129" s="2" t="s">
        <v>3818</v>
      </c>
      <c r="G2129" s="2" t="s">
        <v>4</v>
      </c>
      <c r="H2129" s="2" t="s">
        <v>4</v>
      </c>
      <c r="I2129" s="6">
        <v>3</v>
      </c>
      <c r="J2129" s="2" t="s">
        <v>2345</v>
      </c>
      <c r="K2129" s="7">
        <v>1</v>
      </c>
      <c r="L2129" s="3" t="s">
        <v>3130</v>
      </c>
      <c r="M2129" s="2">
        <v>2600022</v>
      </c>
      <c r="N2129" s="2" t="s">
        <v>13</v>
      </c>
      <c r="O2129" s="80">
        <v>17.368099999999998</v>
      </c>
      <c r="P21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9 P/kg</v>
      </c>
      <c r="Q21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2130" spans="1:17" ht="36" x14ac:dyDescent="0.2">
      <c r="A2130" s="2" t="s">
        <v>8366</v>
      </c>
      <c r="B2130" s="2" t="s">
        <v>736</v>
      </c>
      <c r="C2130" s="2" t="s">
        <v>5512</v>
      </c>
      <c r="D2130" s="2" t="s">
        <v>758</v>
      </c>
      <c r="E2130" s="2" t="s">
        <v>5886</v>
      </c>
      <c r="F2130" s="2" t="s">
        <v>6384</v>
      </c>
      <c r="G2130" s="2" t="s">
        <v>1548</v>
      </c>
      <c r="H2130" s="2" t="s">
        <v>4</v>
      </c>
      <c r="I2130" s="6">
        <v>3</v>
      </c>
      <c r="J2130" s="2" t="s">
        <v>2345</v>
      </c>
      <c r="K2130" s="7">
        <v>6</v>
      </c>
      <c r="L2130" s="3" t="s">
        <v>2315</v>
      </c>
      <c r="M2130" s="2">
        <v>43304</v>
      </c>
      <c r="N2130" s="2" t="s">
        <v>13</v>
      </c>
      <c r="O2130" s="80">
        <v>68.947199999999995</v>
      </c>
      <c r="P21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3 P/kg</v>
      </c>
      <c r="Q21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131" spans="1:17" ht="36" x14ac:dyDescent="0.2">
      <c r="A2131" s="2" t="s">
        <v>8366</v>
      </c>
      <c r="B2131" s="2" t="s">
        <v>736</v>
      </c>
      <c r="C2131" s="2" t="s">
        <v>5512</v>
      </c>
      <c r="D2131" s="2" t="s">
        <v>758</v>
      </c>
      <c r="E2131" s="2" t="s">
        <v>2396</v>
      </c>
      <c r="F2131" s="2" t="s">
        <v>4351</v>
      </c>
      <c r="G2131" s="2" t="s">
        <v>4</v>
      </c>
      <c r="H2131" s="2" t="s">
        <v>4</v>
      </c>
      <c r="I2131" s="6">
        <v>3</v>
      </c>
      <c r="J2131" s="2" t="s">
        <v>2345</v>
      </c>
      <c r="K2131" s="7">
        <v>1</v>
      </c>
      <c r="L2131" s="3" t="s">
        <v>3130</v>
      </c>
      <c r="M2131" s="2" t="s">
        <v>2717</v>
      </c>
      <c r="N2131" s="2" t="s">
        <v>13</v>
      </c>
      <c r="O2131" s="80">
        <v>12.353300000000001</v>
      </c>
      <c r="P21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2 P/kg</v>
      </c>
      <c r="Q21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132" spans="1:17" ht="24" x14ac:dyDescent="0.2">
      <c r="A2132" s="2" t="s">
        <v>8366</v>
      </c>
      <c r="B2132" s="2" t="s">
        <v>736</v>
      </c>
      <c r="C2132" s="2" t="s">
        <v>5512</v>
      </c>
      <c r="D2132" s="2" t="s">
        <v>758</v>
      </c>
      <c r="E2132" s="2" t="s">
        <v>1852</v>
      </c>
      <c r="F2132" s="2" t="s">
        <v>4932</v>
      </c>
      <c r="G2132" s="2" t="s">
        <v>1548</v>
      </c>
      <c r="H2132" s="2" t="s">
        <v>922</v>
      </c>
      <c r="I2132" s="6">
        <v>3</v>
      </c>
      <c r="J2132" s="2" t="s">
        <v>2345</v>
      </c>
      <c r="K2132" s="7">
        <v>6</v>
      </c>
      <c r="L2132" s="3" t="s">
        <v>2315</v>
      </c>
      <c r="M2132" s="2">
        <v>103192</v>
      </c>
      <c r="N2132" s="2" t="s">
        <v>13</v>
      </c>
      <c r="O2132" s="80">
        <v>71.400000000000006</v>
      </c>
      <c r="P21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7 P/kg</v>
      </c>
      <c r="Q21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133" spans="1:17" ht="24" x14ac:dyDescent="0.2">
      <c r="A2133" s="2" t="s">
        <v>8366</v>
      </c>
      <c r="B2133" s="2" t="s">
        <v>736</v>
      </c>
      <c r="C2133" s="2" t="s">
        <v>5512</v>
      </c>
      <c r="D2133" s="2" t="s">
        <v>758</v>
      </c>
      <c r="E2133" s="2" t="s">
        <v>7003</v>
      </c>
      <c r="F2133" s="2" t="s">
        <v>7587</v>
      </c>
      <c r="G2133" s="2" t="s">
        <v>4</v>
      </c>
      <c r="H2133" s="2" t="s">
        <v>4</v>
      </c>
      <c r="I2133" s="6">
        <v>2</v>
      </c>
      <c r="J2133" s="2" t="s">
        <v>2345</v>
      </c>
      <c r="K2133" s="7">
        <v>1</v>
      </c>
      <c r="L2133" s="3" t="s">
        <v>3130</v>
      </c>
      <c r="M2133" s="2" t="s">
        <v>7588</v>
      </c>
      <c r="N2133" s="2" t="s">
        <v>13</v>
      </c>
      <c r="O2133" s="80">
        <v>16.297699999999999</v>
      </c>
      <c r="P21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5 P/kg</v>
      </c>
      <c r="Q21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2134" spans="1:17" ht="24" x14ac:dyDescent="0.2">
      <c r="A2134" s="2" t="s">
        <v>8366</v>
      </c>
      <c r="B2134" s="2" t="s">
        <v>736</v>
      </c>
      <c r="C2134" s="2" t="s">
        <v>5513</v>
      </c>
      <c r="D2134" s="2" t="s">
        <v>760</v>
      </c>
      <c r="E2134" s="2" t="s">
        <v>5885</v>
      </c>
      <c r="F2134" s="2" t="s">
        <v>761</v>
      </c>
      <c r="G2134" s="2" t="s">
        <v>4</v>
      </c>
      <c r="H2134" s="2" t="s">
        <v>4</v>
      </c>
      <c r="I2134" s="6">
        <v>3</v>
      </c>
      <c r="J2134" s="2" t="s">
        <v>2345</v>
      </c>
      <c r="K2134" s="7">
        <v>1</v>
      </c>
      <c r="L2134" s="3" t="s">
        <v>3130</v>
      </c>
      <c r="M2134" s="2">
        <v>36205</v>
      </c>
      <c r="N2134" s="2" t="s">
        <v>13</v>
      </c>
      <c r="O2134" s="80">
        <v>15.83</v>
      </c>
      <c r="P21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8 P/kg</v>
      </c>
      <c r="Q21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2135" spans="1:17" ht="24" x14ac:dyDescent="0.2">
      <c r="A2135" s="2" t="s">
        <v>8366</v>
      </c>
      <c r="B2135" s="2" t="s">
        <v>736</v>
      </c>
      <c r="C2135" s="2" t="s">
        <v>5513</v>
      </c>
      <c r="D2135" s="2" t="s">
        <v>760</v>
      </c>
      <c r="E2135" s="2" t="s">
        <v>3128</v>
      </c>
      <c r="F2135" s="2" t="s">
        <v>3819</v>
      </c>
      <c r="G2135" s="2" t="s">
        <v>4</v>
      </c>
      <c r="H2135" s="2" t="s">
        <v>4</v>
      </c>
      <c r="I2135" s="6">
        <v>2.84</v>
      </c>
      <c r="J2135" s="2" t="s">
        <v>2345</v>
      </c>
      <c r="K2135" s="7">
        <v>1</v>
      </c>
      <c r="L2135" s="3" t="s">
        <v>3130</v>
      </c>
      <c r="M2135" s="2">
        <v>9408010</v>
      </c>
      <c r="N2135" s="2" t="s">
        <v>13</v>
      </c>
      <c r="O2135" s="80">
        <v>14.882099999999999</v>
      </c>
      <c r="P21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4 P/kg</v>
      </c>
      <c r="Q21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136" spans="1:17" ht="36" x14ac:dyDescent="0.2">
      <c r="A2136" s="2" t="s">
        <v>8366</v>
      </c>
      <c r="B2136" s="2" t="s">
        <v>736</v>
      </c>
      <c r="C2136" s="2" t="s">
        <v>5513</v>
      </c>
      <c r="D2136" s="2" t="s">
        <v>760</v>
      </c>
      <c r="E2136" s="2" t="s">
        <v>5886</v>
      </c>
      <c r="F2136" s="2" t="s">
        <v>6385</v>
      </c>
      <c r="G2136" s="2" t="s">
        <v>1548</v>
      </c>
      <c r="H2136" s="2" t="s">
        <v>4</v>
      </c>
      <c r="I2136" s="6">
        <v>3</v>
      </c>
      <c r="J2136" s="2" t="s">
        <v>2345</v>
      </c>
      <c r="K2136" s="7">
        <v>6</v>
      </c>
      <c r="L2136" s="3" t="s">
        <v>2315</v>
      </c>
      <c r="M2136" s="2">
        <v>424076</v>
      </c>
      <c r="N2136" s="2" t="s">
        <v>13</v>
      </c>
      <c r="O2136" s="80">
        <v>91.411199999999994</v>
      </c>
      <c r="P21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8 P/kg</v>
      </c>
      <c r="Q21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2137" spans="1:17" ht="36" x14ac:dyDescent="0.2">
      <c r="A2137" s="2" t="s">
        <v>8366</v>
      </c>
      <c r="B2137" s="2" t="s">
        <v>736</v>
      </c>
      <c r="C2137" s="2" t="s">
        <v>5513</v>
      </c>
      <c r="D2137" s="2" t="s">
        <v>760</v>
      </c>
      <c r="E2137" s="2" t="s">
        <v>2396</v>
      </c>
      <c r="F2137" s="2" t="s">
        <v>4352</v>
      </c>
      <c r="G2137" s="2" t="s">
        <v>4</v>
      </c>
      <c r="H2137" s="2" t="s">
        <v>4</v>
      </c>
      <c r="I2137" s="6">
        <v>2</v>
      </c>
      <c r="J2137" s="2" t="s">
        <v>2345</v>
      </c>
      <c r="K2137" s="7">
        <v>1</v>
      </c>
      <c r="L2137" s="3" t="s">
        <v>3130</v>
      </c>
      <c r="M2137" s="2" t="s">
        <v>2718</v>
      </c>
      <c r="N2137" s="2" t="s">
        <v>13</v>
      </c>
      <c r="O2137" s="80">
        <v>19.229399999999998</v>
      </c>
      <c r="P21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1 P/kg</v>
      </c>
      <c r="Q21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2138" spans="1:17" ht="24" x14ac:dyDescent="0.2">
      <c r="A2138" s="2" t="s">
        <v>8366</v>
      </c>
      <c r="B2138" s="2" t="s">
        <v>736</v>
      </c>
      <c r="C2138" s="2" t="s">
        <v>5513</v>
      </c>
      <c r="D2138" s="2" t="s">
        <v>760</v>
      </c>
      <c r="E2138" s="2" t="s">
        <v>1852</v>
      </c>
      <c r="F2138" s="2" t="s">
        <v>4933</v>
      </c>
      <c r="G2138" s="2" t="s">
        <v>1548</v>
      </c>
      <c r="H2138" s="2" t="s">
        <v>922</v>
      </c>
      <c r="I2138" s="6">
        <v>3</v>
      </c>
      <c r="J2138" s="2" t="s">
        <v>2345</v>
      </c>
      <c r="K2138" s="7">
        <v>6</v>
      </c>
      <c r="L2138" s="3" t="s">
        <v>2315</v>
      </c>
      <c r="M2138" s="2">
        <v>103633</v>
      </c>
      <c r="N2138" s="2" t="s">
        <v>13</v>
      </c>
      <c r="O2138" s="80">
        <v>71.400000000000006</v>
      </c>
      <c r="P21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7 P/kg</v>
      </c>
      <c r="Q21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139" spans="1:17" ht="24" x14ac:dyDescent="0.2">
      <c r="A2139" s="2" t="s">
        <v>8366</v>
      </c>
      <c r="B2139" s="2" t="s">
        <v>736</v>
      </c>
      <c r="C2139" s="2" t="s">
        <v>5513</v>
      </c>
      <c r="D2139" s="2" t="s">
        <v>760</v>
      </c>
      <c r="E2139" s="2" t="s">
        <v>7003</v>
      </c>
      <c r="F2139" s="2" t="s">
        <v>7589</v>
      </c>
      <c r="G2139" s="2" t="s">
        <v>4</v>
      </c>
      <c r="H2139" s="2" t="s">
        <v>4</v>
      </c>
      <c r="I2139" s="6">
        <v>3</v>
      </c>
      <c r="J2139" s="2" t="s">
        <v>2345</v>
      </c>
      <c r="K2139" s="7">
        <v>1</v>
      </c>
      <c r="L2139" s="3" t="s">
        <v>3130</v>
      </c>
      <c r="M2139" s="2" t="s">
        <v>7590</v>
      </c>
      <c r="N2139" s="2" t="s">
        <v>13</v>
      </c>
      <c r="O2139" s="80">
        <v>17.566700000000001</v>
      </c>
      <c r="P21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6 P/kg</v>
      </c>
      <c r="Q21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2140" spans="1:17" ht="24" x14ac:dyDescent="0.2">
      <c r="A2140" s="2" t="s">
        <v>8366</v>
      </c>
      <c r="B2140" s="2" t="s">
        <v>736</v>
      </c>
      <c r="C2140" s="2" t="s">
        <v>5514</v>
      </c>
      <c r="D2140" s="2" t="s">
        <v>762</v>
      </c>
      <c r="E2140" s="2" t="s">
        <v>5885</v>
      </c>
      <c r="F2140" s="2" t="s">
        <v>764</v>
      </c>
      <c r="G2140" s="2" t="s">
        <v>4</v>
      </c>
      <c r="H2140" s="2" t="s">
        <v>4</v>
      </c>
      <c r="I2140" s="6">
        <v>2</v>
      </c>
      <c r="J2140" s="2" t="s">
        <v>2345</v>
      </c>
      <c r="K2140" s="7">
        <v>1</v>
      </c>
      <c r="L2140" s="3" t="s">
        <v>3130</v>
      </c>
      <c r="M2140" s="2">
        <v>131942</v>
      </c>
      <c r="N2140" s="2" t="s">
        <v>13</v>
      </c>
      <c r="O2140" s="80">
        <v>15.22</v>
      </c>
      <c r="P21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1 P/kg</v>
      </c>
      <c r="Q21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2141" spans="1:17" ht="24" x14ac:dyDescent="0.2">
      <c r="A2141" s="2" t="s">
        <v>8366</v>
      </c>
      <c r="B2141" s="2" t="s">
        <v>736</v>
      </c>
      <c r="C2141" s="2" t="s">
        <v>5514</v>
      </c>
      <c r="D2141" s="2" t="s">
        <v>762</v>
      </c>
      <c r="E2141" s="2" t="s">
        <v>5885</v>
      </c>
      <c r="F2141" s="2" t="s">
        <v>763</v>
      </c>
      <c r="G2141" s="2" t="s">
        <v>4</v>
      </c>
      <c r="H2141" s="2" t="s">
        <v>4</v>
      </c>
      <c r="I2141" s="6">
        <v>2</v>
      </c>
      <c r="J2141" s="4" t="s">
        <v>2345</v>
      </c>
      <c r="K2141" s="7">
        <v>1</v>
      </c>
      <c r="L2141" s="3" t="s">
        <v>3130</v>
      </c>
      <c r="M2141" s="2">
        <v>164145</v>
      </c>
      <c r="N2141" s="2" t="s">
        <v>13</v>
      </c>
      <c r="O2141" s="80">
        <v>17.2</v>
      </c>
      <c r="P21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0 P/kg</v>
      </c>
      <c r="Q21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2142" spans="1:17" ht="24" x14ac:dyDescent="0.2">
      <c r="A2142" s="2" t="s">
        <v>8366</v>
      </c>
      <c r="B2142" s="2" t="s">
        <v>736</v>
      </c>
      <c r="C2142" s="2" t="s">
        <v>5514</v>
      </c>
      <c r="D2142" s="2" t="s">
        <v>762</v>
      </c>
      <c r="E2142" s="2" t="s">
        <v>3128</v>
      </c>
      <c r="F2142" s="2" t="s">
        <v>3820</v>
      </c>
      <c r="G2142" s="2" t="s">
        <v>4</v>
      </c>
      <c r="H2142" s="2" t="s">
        <v>4</v>
      </c>
      <c r="I2142" s="6">
        <v>2</v>
      </c>
      <c r="J2142" s="2" t="s">
        <v>2345</v>
      </c>
      <c r="K2142" s="7">
        <v>1</v>
      </c>
      <c r="L2142" s="3" t="s">
        <v>3130</v>
      </c>
      <c r="M2142" s="2">
        <v>9408009</v>
      </c>
      <c r="N2142" s="2" t="s">
        <v>13</v>
      </c>
      <c r="O2142" s="80">
        <v>16.385000000000002</v>
      </c>
      <c r="P21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9 P/kg</v>
      </c>
      <c r="Q21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2143" spans="1:17" ht="36" x14ac:dyDescent="0.2">
      <c r="A2143" s="2" t="s">
        <v>8366</v>
      </c>
      <c r="B2143" s="2" t="s">
        <v>736</v>
      </c>
      <c r="C2143" s="2" t="s">
        <v>5514</v>
      </c>
      <c r="D2143" s="2" t="s">
        <v>762</v>
      </c>
      <c r="E2143" s="2" t="s">
        <v>5886</v>
      </c>
      <c r="F2143" s="2" t="s">
        <v>6005</v>
      </c>
      <c r="G2143" s="2" t="s">
        <v>1548</v>
      </c>
      <c r="H2143" s="2" t="s">
        <v>4</v>
      </c>
      <c r="I2143" s="6">
        <v>2</v>
      </c>
      <c r="J2143" s="2" t="s">
        <v>2345</v>
      </c>
      <c r="K2143" s="7">
        <v>6</v>
      </c>
      <c r="L2143" s="3" t="s">
        <v>2315</v>
      </c>
      <c r="M2143" s="2">
        <v>329475</v>
      </c>
      <c r="N2143" s="2" t="s">
        <v>13</v>
      </c>
      <c r="O2143" s="80">
        <v>96.422399999999996</v>
      </c>
      <c r="P21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4 P/kg</v>
      </c>
      <c r="Q21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2144" spans="1:17" ht="36" x14ac:dyDescent="0.2">
      <c r="A2144" s="2" t="s">
        <v>8366</v>
      </c>
      <c r="B2144" s="2" t="s">
        <v>736</v>
      </c>
      <c r="C2144" s="2" t="s">
        <v>5514</v>
      </c>
      <c r="D2144" s="2" t="s">
        <v>762</v>
      </c>
      <c r="E2144" s="2" t="s">
        <v>2396</v>
      </c>
      <c r="F2144" s="2" t="s">
        <v>4353</v>
      </c>
      <c r="G2144" s="2" t="s">
        <v>4</v>
      </c>
      <c r="H2144" s="2" t="s">
        <v>4</v>
      </c>
      <c r="I2144" s="6">
        <v>2</v>
      </c>
      <c r="J2144" s="2" t="s">
        <v>2345</v>
      </c>
      <c r="K2144" s="7">
        <v>1</v>
      </c>
      <c r="L2144" s="3" t="s">
        <v>3130</v>
      </c>
      <c r="M2144" s="2" t="s">
        <v>2719</v>
      </c>
      <c r="N2144" s="2" t="s">
        <v>13</v>
      </c>
      <c r="O2144" s="80">
        <v>15.805</v>
      </c>
      <c r="P21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0 P/kg</v>
      </c>
      <c r="Q21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2145" spans="1:17" ht="24" x14ac:dyDescent="0.2">
      <c r="A2145" s="2" t="s">
        <v>8366</v>
      </c>
      <c r="B2145" s="2" t="s">
        <v>736</v>
      </c>
      <c r="C2145" s="2" t="s">
        <v>5514</v>
      </c>
      <c r="D2145" s="2" t="s">
        <v>762</v>
      </c>
      <c r="E2145" s="2" t="s">
        <v>1852</v>
      </c>
      <c r="F2145" s="2" t="s">
        <v>6386</v>
      </c>
      <c r="G2145" s="2" t="s">
        <v>1548</v>
      </c>
      <c r="H2145" s="2" t="s">
        <v>922</v>
      </c>
      <c r="I2145" s="6">
        <v>2</v>
      </c>
      <c r="J2145" s="2" t="s">
        <v>2345</v>
      </c>
      <c r="K2145" s="7">
        <v>6</v>
      </c>
      <c r="L2145" s="3" t="s">
        <v>2315</v>
      </c>
      <c r="M2145" s="2">
        <v>103846</v>
      </c>
      <c r="N2145" s="2" t="s">
        <v>13</v>
      </c>
      <c r="O2145" s="80">
        <v>87.15</v>
      </c>
      <c r="P21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6 P/kg</v>
      </c>
      <c r="Q21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g</v>
      </c>
    </row>
    <row r="2146" spans="1:17" ht="24" x14ac:dyDescent="0.2">
      <c r="A2146" s="2" t="s">
        <v>8366</v>
      </c>
      <c r="B2146" s="2" t="s">
        <v>736</v>
      </c>
      <c r="C2146" s="2" t="s">
        <v>5514</v>
      </c>
      <c r="D2146" s="2" t="s">
        <v>762</v>
      </c>
      <c r="E2146" s="2" t="s">
        <v>7003</v>
      </c>
      <c r="F2146" s="2" t="s">
        <v>7591</v>
      </c>
      <c r="G2146" s="2" t="s">
        <v>4</v>
      </c>
      <c r="H2146" s="2" t="s">
        <v>4</v>
      </c>
      <c r="I2146" s="6">
        <v>2</v>
      </c>
      <c r="J2146" s="2" t="s">
        <v>2345</v>
      </c>
      <c r="K2146" s="7">
        <v>1</v>
      </c>
      <c r="L2146" s="3" t="s">
        <v>3130</v>
      </c>
      <c r="M2146" s="2" t="s">
        <v>7592</v>
      </c>
      <c r="N2146" s="2" t="s">
        <v>13</v>
      </c>
      <c r="O2146" s="80">
        <v>28.534500000000001</v>
      </c>
      <c r="P21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7 P/kg</v>
      </c>
      <c r="Q21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2147" spans="1:17" ht="24" x14ac:dyDescent="0.2">
      <c r="A2147" s="2" t="s">
        <v>8366</v>
      </c>
      <c r="B2147" s="2" t="s">
        <v>736</v>
      </c>
      <c r="C2147" s="2" t="s">
        <v>5515</v>
      </c>
      <c r="D2147" s="2" t="s">
        <v>765</v>
      </c>
      <c r="E2147" s="2" t="s">
        <v>5885</v>
      </c>
      <c r="F2147" s="2" t="s">
        <v>766</v>
      </c>
      <c r="G2147" s="2" t="s">
        <v>4</v>
      </c>
      <c r="H2147" s="2" t="s">
        <v>4</v>
      </c>
      <c r="I2147" s="6">
        <v>2</v>
      </c>
      <c r="J2147" s="2" t="s">
        <v>2345</v>
      </c>
      <c r="K2147" s="7">
        <v>1</v>
      </c>
      <c r="L2147" s="3" t="s">
        <v>3130</v>
      </c>
      <c r="M2147" s="2">
        <v>48176</v>
      </c>
      <c r="N2147" s="2" t="s">
        <v>13</v>
      </c>
      <c r="O2147" s="80">
        <v>19.010000000000002</v>
      </c>
      <c r="P21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1 P/kg</v>
      </c>
      <c r="Q21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2148" spans="1:17" ht="24" x14ac:dyDescent="0.2">
      <c r="A2148" s="2" t="s">
        <v>8366</v>
      </c>
      <c r="B2148" s="2" t="s">
        <v>736</v>
      </c>
      <c r="C2148" s="2" t="s">
        <v>5515</v>
      </c>
      <c r="D2148" s="2" t="s">
        <v>765</v>
      </c>
      <c r="E2148" s="2" t="s">
        <v>3128</v>
      </c>
      <c r="F2148" s="2" t="s">
        <v>3821</v>
      </c>
      <c r="G2148" s="2" t="s">
        <v>4</v>
      </c>
      <c r="H2148" s="2" t="s">
        <v>4</v>
      </c>
      <c r="I2148" s="6">
        <v>2</v>
      </c>
      <c r="J2148" s="4" t="s">
        <v>2345</v>
      </c>
      <c r="K2148" s="7">
        <v>1</v>
      </c>
      <c r="L2148" s="3" t="s">
        <v>3130</v>
      </c>
      <c r="M2148" s="2">
        <v>2600104</v>
      </c>
      <c r="N2148" s="2" t="s">
        <v>13</v>
      </c>
      <c r="O2148" s="80">
        <v>19.560300000000002</v>
      </c>
      <c r="P21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8 P/kg</v>
      </c>
      <c r="Q21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2149" spans="1:17" ht="36" x14ac:dyDescent="0.2">
      <c r="A2149" s="2" t="s">
        <v>8366</v>
      </c>
      <c r="B2149" s="2" t="s">
        <v>736</v>
      </c>
      <c r="C2149" s="2" t="s">
        <v>5515</v>
      </c>
      <c r="D2149" s="2" t="s">
        <v>765</v>
      </c>
      <c r="E2149" s="2" t="s">
        <v>5886</v>
      </c>
      <c r="F2149" s="2" t="s">
        <v>6387</v>
      </c>
      <c r="G2149" s="2" t="s">
        <v>1548</v>
      </c>
      <c r="H2149" s="2" t="s">
        <v>4</v>
      </c>
      <c r="I2149" s="6">
        <v>2</v>
      </c>
      <c r="J2149" s="2" t="s">
        <v>2345</v>
      </c>
      <c r="K2149" s="7">
        <v>6</v>
      </c>
      <c r="L2149" s="3" t="s">
        <v>2315</v>
      </c>
      <c r="M2149" s="2">
        <v>62913</v>
      </c>
      <c r="N2149" s="2" t="s">
        <v>13</v>
      </c>
      <c r="O2149" s="80">
        <v>75.686400000000006</v>
      </c>
      <c r="P21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1 P/kg</v>
      </c>
      <c r="Q21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2150" spans="1:17" ht="24" x14ac:dyDescent="0.2">
      <c r="A2150" s="2" t="s">
        <v>8366</v>
      </c>
      <c r="B2150" s="2" t="s">
        <v>736</v>
      </c>
      <c r="C2150" s="2" t="s">
        <v>5515</v>
      </c>
      <c r="D2150" s="2" t="s">
        <v>765</v>
      </c>
      <c r="E2150" s="2" t="s">
        <v>2396</v>
      </c>
      <c r="F2150" s="2" t="s">
        <v>4354</v>
      </c>
      <c r="G2150" s="2" t="s">
        <v>4</v>
      </c>
      <c r="H2150" s="2" t="s">
        <v>4</v>
      </c>
      <c r="I2150" s="6">
        <v>2</v>
      </c>
      <c r="J2150" s="2" t="s">
        <v>2345</v>
      </c>
      <c r="K2150" s="7">
        <v>1</v>
      </c>
      <c r="L2150" s="3" t="s">
        <v>3130</v>
      </c>
      <c r="M2150" s="2" t="s">
        <v>2720</v>
      </c>
      <c r="N2150" s="2" t="s">
        <v>13</v>
      </c>
      <c r="O2150" s="80">
        <v>13.625</v>
      </c>
      <c r="P21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1 P/kg</v>
      </c>
      <c r="Q21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151" spans="1:17" ht="24" x14ac:dyDescent="0.2">
      <c r="A2151" s="2" t="s">
        <v>8366</v>
      </c>
      <c r="B2151" s="2" t="s">
        <v>736</v>
      </c>
      <c r="C2151" s="2" t="s">
        <v>5515</v>
      </c>
      <c r="D2151" s="2" t="s">
        <v>765</v>
      </c>
      <c r="E2151" s="2" t="s">
        <v>1852</v>
      </c>
      <c r="F2151" s="2" t="s">
        <v>4934</v>
      </c>
      <c r="G2151" s="2" t="s">
        <v>1548</v>
      </c>
      <c r="H2151" s="2" t="s">
        <v>922</v>
      </c>
      <c r="I2151" s="6">
        <v>2</v>
      </c>
      <c r="J2151" s="2" t="s">
        <v>2345</v>
      </c>
      <c r="K2151" s="7">
        <v>6</v>
      </c>
      <c r="L2151" s="3" t="s">
        <v>2315</v>
      </c>
      <c r="M2151" s="2" t="s">
        <v>2027</v>
      </c>
      <c r="N2151" s="2" t="s">
        <v>13</v>
      </c>
      <c r="O2151" s="80">
        <v>104.6</v>
      </c>
      <c r="P21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2 P/kg</v>
      </c>
      <c r="Q21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2152" spans="1:17" ht="24" x14ac:dyDescent="0.2">
      <c r="A2152" s="2" t="s">
        <v>8366</v>
      </c>
      <c r="B2152" s="2" t="s">
        <v>736</v>
      </c>
      <c r="C2152" s="2" t="s">
        <v>5515</v>
      </c>
      <c r="D2152" s="2" t="s">
        <v>765</v>
      </c>
      <c r="E2152" s="2" t="s">
        <v>7003</v>
      </c>
      <c r="F2152" s="2" t="s">
        <v>7593</v>
      </c>
      <c r="G2152" s="2" t="s">
        <v>4</v>
      </c>
      <c r="H2152" s="2" t="s">
        <v>4</v>
      </c>
      <c r="I2152" s="6">
        <v>2</v>
      </c>
      <c r="J2152" s="4" t="s">
        <v>2345</v>
      </c>
      <c r="K2152" s="7">
        <v>1</v>
      </c>
      <c r="L2152" s="3" t="s">
        <v>3130</v>
      </c>
      <c r="M2152" s="2">
        <v>381074</v>
      </c>
      <c r="N2152" s="2" t="s">
        <v>13</v>
      </c>
      <c r="O2152" s="80">
        <v>16.38</v>
      </c>
      <c r="P21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9 P/kg</v>
      </c>
      <c r="Q21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2153" spans="1:17" x14ac:dyDescent="0.2">
      <c r="A2153" s="2" t="s">
        <v>8366</v>
      </c>
      <c r="B2153" s="2" t="s">
        <v>736</v>
      </c>
      <c r="C2153" s="2" t="s">
        <v>5516</v>
      </c>
      <c r="D2153" s="2" t="s">
        <v>767</v>
      </c>
      <c r="E2153" s="2" t="s">
        <v>5885</v>
      </c>
      <c r="F2153" s="2" t="s">
        <v>768</v>
      </c>
      <c r="G2153" s="2" t="s">
        <v>4</v>
      </c>
      <c r="H2153" s="2" t="s">
        <v>4</v>
      </c>
      <c r="I2153" s="6">
        <v>750</v>
      </c>
      <c r="J2153" s="2" t="s">
        <v>6074</v>
      </c>
      <c r="K2153" s="7">
        <v>1</v>
      </c>
      <c r="L2153" s="3" t="s">
        <v>3130</v>
      </c>
      <c r="M2153" s="2">
        <v>165341</v>
      </c>
      <c r="N2153" s="2" t="s">
        <v>13</v>
      </c>
      <c r="O2153" s="80">
        <v>10.61</v>
      </c>
      <c r="P21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5 P/kg</v>
      </c>
      <c r="Q21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2154" spans="1:17" ht="24" x14ac:dyDescent="0.2">
      <c r="A2154" s="2" t="s">
        <v>8366</v>
      </c>
      <c r="B2154" s="2" t="s">
        <v>736</v>
      </c>
      <c r="C2154" s="2" t="s">
        <v>5516</v>
      </c>
      <c r="D2154" s="2" t="s">
        <v>767</v>
      </c>
      <c r="E2154" s="2" t="s">
        <v>3128</v>
      </c>
      <c r="F2154" s="2" t="s">
        <v>3822</v>
      </c>
      <c r="G2154" s="2" t="s">
        <v>4</v>
      </c>
      <c r="H2154" s="2" t="s">
        <v>4</v>
      </c>
      <c r="I2154" s="6">
        <v>3</v>
      </c>
      <c r="J2154" s="4" t="s">
        <v>2345</v>
      </c>
      <c r="K2154" s="7">
        <v>1</v>
      </c>
      <c r="L2154" s="3" t="s">
        <v>3130</v>
      </c>
      <c r="M2154" s="2">
        <v>6600724</v>
      </c>
      <c r="N2154" s="2" t="s">
        <v>13</v>
      </c>
      <c r="O2154" s="80">
        <v>20.407800000000002</v>
      </c>
      <c r="P21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0 P/kg</v>
      </c>
      <c r="Q21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155" spans="1:17" ht="36" x14ac:dyDescent="0.2">
      <c r="A2155" s="2" t="s">
        <v>8366</v>
      </c>
      <c r="B2155" s="2" t="s">
        <v>736</v>
      </c>
      <c r="C2155" s="2" t="s">
        <v>5516</v>
      </c>
      <c r="D2155" s="2" t="s">
        <v>767</v>
      </c>
      <c r="E2155" s="2" t="s">
        <v>5886</v>
      </c>
      <c r="F2155" s="2" t="s">
        <v>6388</v>
      </c>
      <c r="G2155" s="2" t="s">
        <v>1548</v>
      </c>
      <c r="H2155" s="2" t="s">
        <v>4</v>
      </c>
      <c r="I2155" s="6">
        <v>500</v>
      </c>
      <c r="J2155" s="2" t="s">
        <v>6074</v>
      </c>
      <c r="K2155" s="7">
        <v>10</v>
      </c>
      <c r="L2155" s="3" t="s">
        <v>2315</v>
      </c>
      <c r="M2155" s="2">
        <v>458622</v>
      </c>
      <c r="N2155" s="2" t="s">
        <v>13</v>
      </c>
      <c r="O2155" s="80">
        <v>97.664400000000001</v>
      </c>
      <c r="P21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3 P/kg</v>
      </c>
      <c r="Q21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2156" spans="1:17" ht="24" x14ac:dyDescent="0.2">
      <c r="A2156" s="2" t="s">
        <v>8366</v>
      </c>
      <c r="B2156" s="2" t="s">
        <v>736</v>
      </c>
      <c r="C2156" s="2" t="s">
        <v>5516</v>
      </c>
      <c r="D2156" s="2" t="s">
        <v>767</v>
      </c>
      <c r="E2156" s="2" t="s">
        <v>2396</v>
      </c>
      <c r="F2156" s="2" t="s">
        <v>4355</v>
      </c>
      <c r="G2156" s="2" t="s">
        <v>4</v>
      </c>
      <c r="H2156" s="2" t="s">
        <v>4</v>
      </c>
      <c r="I2156" s="6">
        <v>500</v>
      </c>
      <c r="J2156" s="2" t="s">
        <v>6074</v>
      </c>
      <c r="K2156" s="7">
        <v>1</v>
      </c>
      <c r="L2156" s="3" t="s">
        <v>3130</v>
      </c>
      <c r="M2156" s="2" t="s">
        <v>2721</v>
      </c>
      <c r="N2156" s="2" t="s">
        <v>13</v>
      </c>
      <c r="O2156" s="80">
        <v>4.2510000000000003</v>
      </c>
      <c r="P21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0 P/kg</v>
      </c>
      <c r="Q21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2157" spans="1:17" x14ac:dyDescent="0.2">
      <c r="A2157" s="2" t="s">
        <v>8366</v>
      </c>
      <c r="B2157" s="2" t="s">
        <v>736</v>
      </c>
      <c r="C2157" s="2" t="s">
        <v>5516</v>
      </c>
      <c r="D2157" s="2" t="s">
        <v>767</v>
      </c>
      <c r="E2157" s="2" t="s">
        <v>1852</v>
      </c>
      <c r="F2157" s="2" t="s">
        <v>4935</v>
      </c>
      <c r="G2157" s="2" t="s">
        <v>4</v>
      </c>
      <c r="H2157" s="2" t="s">
        <v>4</v>
      </c>
      <c r="I2157" s="6">
        <v>10</v>
      </c>
      <c r="J2157" s="2" t="s">
        <v>2345</v>
      </c>
      <c r="K2157" s="7">
        <v>1</v>
      </c>
      <c r="L2157" s="3" t="s">
        <v>3130</v>
      </c>
      <c r="M2157" s="2">
        <v>730092</v>
      </c>
      <c r="N2157" s="2" t="s">
        <v>13</v>
      </c>
      <c r="O2157" s="80">
        <v>56.75</v>
      </c>
      <c r="P21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8 P/kg</v>
      </c>
      <c r="Q21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158" spans="1:17" ht="24" x14ac:dyDescent="0.2">
      <c r="A2158" s="2" t="s">
        <v>8366</v>
      </c>
      <c r="B2158" s="2" t="s">
        <v>736</v>
      </c>
      <c r="C2158" s="2" t="s">
        <v>5517</v>
      </c>
      <c r="D2158" s="2" t="s">
        <v>769</v>
      </c>
      <c r="E2158" s="2" t="s">
        <v>5885</v>
      </c>
      <c r="F2158" s="2" t="s">
        <v>770</v>
      </c>
      <c r="G2158" s="2" t="s">
        <v>4</v>
      </c>
      <c r="H2158" s="2" t="s">
        <v>4</v>
      </c>
      <c r="I2158" s="6">
        <v>2</v>
      </c>
      <c r="J2158" s="2" t="s">
        <v>2345</v>
      </c>
      <c r="K2158" s="7">
        <v>1</v>
      </c>
      <c r="L2158" s="3" t="s">
        <v>3130</v>
      </c>
      <c r="M2158" s="2">
        <v>68999</v>
      </c>
      <c r="N2158" s="2" t="s">
        <v>13</v>
      </c>
      <c r="O2158" s="80">
        <v>25.34</v>
      </c>
      <c r="P21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7 P/kg</v>
      </c>
      <c r="Q21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2159" spans="1:17" ht="24" x14ac:dyDescent="0.2">
      <c r="A2159" s="2" t="s">
        <v>8366</v>
      </c>
      <c r="B2159" s="2" t="s">
        <v>736</v>
      </c>
      <c r="C2159" s="2" t="s">
        <v>5517</v>
      </c>
      <c r="D2159" s="2" t="s">
        <v>769</v>
      </c>
      <c r="E2159" s="2" t="s">
        <v>3128</v>
      </c>
      <c r="F2159" s="2" t="s">
        <v>3823</v>
      </c>
      <c r="G2159" s="2" t="s">
        <v>4</v>
      </c>
      <c r="H2159" s="2" t="s">
        <v>4</v>
      </c>
      <c r="I2159" s="6">
        <v>2</v>
      </c>
      <c r="J2159" s="2" t="s">
        <v>2345</v>
      </c>
      <c r="K2159" s="7">
        <v>1</v>
      </c>
      <c r="L2159" s="3" t="s">
        <v>3130</v>
      </c>
      <c r="M2159" s="2" t="s">
        <v>2368</v>
      </c>
      <c r="N2159" s="2" t="s">
        <v>13</v>
      </c>
      <c r="O2159" s="80">
        <v>25.99</v>
      </c>
      <c r="P21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0 P/kg</v>
      </c>
      <c r="Q21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160" spans="1:17" ht="24" x14ac:dyDescent="0.2">
      <c r="A2160" s="2" t="s">
        <v>8366</v>
      </c>
      <c r="B2160" s="2" t="s">
        <v>736</v>
      </c>
      <c r="C2160" s="2" t="s">
        <v>5517</v>
      </c>
      <c r="D2160" s="2" t="s">
        <v>769</v>
      </c>
      <c r="E2160" s="2" t="s">
        <v>1852</v>
      </c>
      <c r="F2160" s="2" t="s">
        <v>4936</v>
      </c>
      <c r="G2160" s="2" t="s">
        <v>1548</v>
      </c>
      <c r="H2160" s="2" t="s">
        <v>4</v>
      </c>
      <c r="I2160" s="6">
        <v>1.9</v>
      </c>
      <c r="J2160" s="4" t="s">
        <v>2345</v>
      </c>
      <c r="K2160" s="7">
        <v>6</v>
      </c>
      <c r="L2160" s="3" t="s">
        <v>2315</v>
      </c>
      <c r="M2160" s="2">
        <v>104125</v>
      </c>
      <c r="N2160" s="2" t="s">
        <v>13</v>
      </c>
      <c r="O2160" s="80">
        <v>144.9</v>
      </c>
      <c r="P21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1 P/kg</v>
      </c>
      <c r="Q21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2161" spans="1:17" x14ac:dyDescent="0.2">
      <c r="A2161" s="2" t="s">
        <v>8366</v>
      </c>
      <c r="B2161" s="2" t="s">
        <v>736</v>
      </c>
      <c r="C2161" s="2" t="s">
        <v>5517</v>
      </c>
      <c r="D2161" s="2" t="s">
        <v>769</v>
      </c>
      <c r="E2161" s="2" t="s">
        <v>7003</v>
      </c>
      <c r="F2161" s="2" t="s">
        <v>7594</v>
      </c>
      <c r="G2161" s="2" t="s">
        <v>1551</v>
      </c>
      <c r="H2161" s="2" t="s">
        <v>4</v>
      </c>
      <c r="I2161" s="6">
        <v>2</v>
      </c>
      <c r="J2161" s="2" t="s">
        <v>2345</v>
      </c>
      <c r="K2161" s="7">
        <v>1</v>
      </c>
      <c r="L2161" s="3" t="s">
        <v>3130</v>
      </c>
      <c r="M2161" s="2" t="s">
        <v>7595</v>
      </c>
      <c r="N2161" s="2" t="s">
        <v>13</v>
      </c>
      <c r="O2161" s="80">
        <v>30.764399999999998</v>
      </c>
      <c r="P21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8 P/kg</v>
      </c>
      <c r="Q21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2162" spans="1:17" ht="36" x14ac:dyDescent="0.2">
      <c r="A2162" s="2" t="s">
        <v>8366</v>
      </c>
      <c r="B2162" s="2" t="s">
        <v>736</v>
      </c>
      <c r="C2162" s="2" t="s">
        <v>5897</v>
      </c>
      <c r="D2162" s="2" t="s">
        <v>2390</v>
      </c>
      <c r="E2162" s="2" t="s">
        <v>5886</v>
      </c>
      <c r="F2162" s="2" t="s">
        <v>6006</v>
      </c>
      <c r="G2162" s="2" t="s">
        <v>4</v>
      </c>
      <c r="H2162" s="2" t="s">
        <v>4</v>
      </c>
      <c r="I2162" s="6">
        <v>2.7</v>
      </c>
      <c r="J2162" s="2" t="s">
        <v>2345</v>
      </c>
      <c r="K2162" s="7">
        <v>3</v>
      </c>
      <c r="L2162" s="3" t="s">
        <v>2315</v>
      </c>
      <c r="M2162" s="2">
        <v>462396</v>
      </c>
      <c r="N2162" s="2" t="s">
        <v>13</v>
      </c>
      <c r="O2162" s="80">
        <v>53.6004</v>
      </c>
      <c r="P21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2 P/kg</v>
      </c>
      <c r="Q21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2163" spans="1:17" ht="24" x14ac:dyDescent="0.2">
      <c r="A2163" s="2" t="s">
        <v>8366</v>
      </c>
      <c r="B2163" s="2" t="s">
        <v>736</v>
      </c>
      <c r="C2163" s="2" t="s">
        <v>5518</v>
      </c>
      <c r="D2163" s="2" t="s">
        <v>771</v>
      </c>
      <c r="E2163" s="2" t="s">
        <v>5885</v>
      </c>
      <c r="F2163" s="2" t="s">
        <v>772</v>
      </c>
      <c r="G2163" s="2" t="s">
        <v>4</v>
      </c>
      <c r="H2163" s="2" t="s">
        <v>4</v>
      </c>
      <c r="I2163" s="6">
        <v>7</v>
      </c>
      <c r="J2163" s="2" t="s">
        <v>2345</v>
      </c>
      <c r="K2163" s="7">
        <v>1</v>
      </c>
      <c r="L2163" s="3" t="s">
        <v>3130</v>
      </c>
      <c r="M2163" s="2">
        <v>79765</v>
      </c>
      <c r="N2163" s="2" t="s">
        <v>13</v>
      </c>
      <c r="O2163" s="80">
        <v>105.65</v>
      </c>
      <c r="P21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9 P/kg</v>
      </c>
      <c r="Q21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2164" spans="1:17" ht="24" x14ac:dyDescent="0.2">
      <c r="A2164" s="2" t="s">
        <v>8366</v>
      </c>
      <c r="B2164" s="2" t="s">
        <v>736</v>
      </c>
      <c r="C2164" s="2" t="s">
        <v>5518</v>
      </c>
      <c r="D2164" s="2" t="s">
        <v>771</v>
      </c>
      <c r="E2164" s="2" t="s">
        <v>3128</v>
      </c>
      <c r="F2164" s="2" t="s">
        <v>3824</v>
      </c>
      <c r="G2164" s="2" t="s">
        <v>4</v>
      </c>
      <c r="H2164" s="2" t="s">
        <v>4</v>
      </c>
      <c r="I2164" s="6">
        <v>10</v>
      </c>
      <c r="J2164" s="2" t="s">
        <v>2345</v>
      </c>
      <c r="K2164" s="7">
        <v>1</v>
      </c>
      <c r="L2164" s="3" t="s">
        <v>3130</v>
      </c>
      <c r="M2164" s="2">
        <v>9202899</v>
      </c>
      <c r="N2164" s="2" t="s">
        <v>13</v>
      </c>
      <c r="O2164" s="80">
        <v>55.37</v>
      </c>
      <c r="P21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4 P/kg</v>
      </c>
      <c r="Q21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2165" spans="1:17" ht="36" x14ac:dyDescent="0.2">
      <c r="A2165" s="2" t="s">
        <v>8366</v>
      </c>
      <c r="B2165" s="2" t="s">
        <v>736</v>
      </c>
      <c r="C2165" s="2" t="s">
        <v>5518</v>
      </c>
      <c r="D2165" s="2" t="s">
        <v>771</v>
      </c>
      <c r="E2165" s="2" t="s">
        <v>5886</v>
      </c>
      <c r="F2165" s="2" t="s">
        <v>6389</v>
      </c>
      <c r="G2165" s="2" t="s">
        <v>1551</v>
      </c>
      <c r="H2165" s="2" t="s">
        <v>4</v>
      </c>
      <c r="I2165" s="6">
        <v>7</v>
      </c>
      <c r="J2165" s="2" t="s">
        <v>2345</v>
      </c>
      <c r="K2165" s="7">
        <v>1</v>
      </c>
      <c r="L2165" s="3" t="s">
        <v>3130</v>
      </c>
      <c r="M2165" s="2">
        <v>417126</v>
      </c>
      <c r="N2165" s="2" t="s">
        <v>13</v>
      </c>
      <c r="O2165" s="80">
        <v>95.364000000000004</v>
      </c>
      <c r="P21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2 P/kg</v>
      </c>
      <c r="Q21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166" spans="1:17" x14ac:dyDescent="0.2">
      <c r="A2166" s="2" t="s">
        <v>8366</v>
      </c>
      <c r="B2166" s="2" t="s">
        <v>736</v>
      </c>
      <c r="C2166" s="2" t="s">
        <v>5518</v>
      </c>
      <c r="D2166" s="2" t="s">
        <v>771</v>
      </c>
      <c r="E2166" s="2" t="s">
        <v>1852</v>
      </c>
      <c r="F2166" s="2" t="s">
        <v>4937</v>
      </c>
      <c r="G2166" s="2" t="s">
        <v>4</v>
      </c>
      <c r="H2166" s="2" t="s">
        <v>4</v>
      </c>
      <c r="I2166" s="6">
        <v>10</v>
      </c>
      <c r="J2166" s="2" t="s">
        <v>2345</v>
      </c>
      <c r="K2166" s="7">
        <v>1</v>
      </c>
      <c r="L2166" s="3" t="s">
        <v>3130</v>
      </c>
      <c r="M2166" s="2">
        <v>980</v>
      </c>
      <c r="N2166" s="2" t="s">
        <v>13</v>
      </c>
      <c r="O2166" s="80">
        <v>55.15</v>
      </c>
      <c r="P21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2 P/kg</v>
      </c>
      <c r="Q21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2167" spans="1:17" ht="24" x14ac:dyDescent="0.2">
      <c r="A2167" s="2" t="s">
        <v>8366</v>
      </c>
      <c r="B2167" s="2" t="s">
        <v>736</v>
      </c>
      <c r="C2167" s="2" t="s">
        <v>5519</v>
      </c>
      <c r="D2167" s="2" t="s">
        <v>773</v>
      </c>
      <c r="E2167" s="2" t="s">
        <v>5885</v>
      </c>
      <c r="F2167" s="2" t="s">
        <v>774</v>
      </c>
      <c r="G2167" s="2" t="s">
        <v>4</v>
      </c>
      <c r="H2167" s="2" t="s">
        <v>4</v>
      </c>
      <c r="I2167" s="6">
        <v>3.1</v>
      </c>
      <c r="J2167" s="2" t="s">
        <v>2345</v>
      </c>
      <c r="K2167" s="7">
        <v>1</v>
      </c>
      <c r="L2167" s="3" t="s">
        <v>3130</v>
      </c>
      <c r="M2167" s="2">
        <v>1488</v>
      </c>
      <c r="N2167" s="2" t="s">
        <v>13</v>
      </c>
      <c r="O2167" s="80">
        <v>11.33</v>
      </c>
      <c r="P21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5 P/kg</v>
      </c>
      <c r="Q21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168" spans="1:17" ht="24" x14ac:dyDescent="0.2">
      <c r="A2168" s="2" t="s">
        <v>8366</v>
      </c>
      <c r="B2168" s="2" t="s">
        <v>736</v>
      </c>
      <c r="C2168" s="2" t="s">
        <v>5519</v>
      </c>
      <c r="D2168" s="2" t="s">
        <v>773</v>
      </c>
      <c r="E2168" s="2" t="s">
        <v>3128</v>
      </c>
      <c r="F2168" s="2" t="s">
        <v>3825</v>
      </c>
      <c r="G2168" s="2" t="s">
        <v>4</v>
      </c>
      <c r="H2168" s="2" t="s">
        <v>4</v>
      </c>
      <c r="I2168" s="6">
        <v>2.95</v>
      </c>
      <c r="J2168" s="2" t="s">
        <v>2345</v>
      </c>
      <c r="K2168" s="7">
        <v>1</v>
      </c>
      <c r="L2168" s="3" t="s">
        <v>3130</v>
      </c>
      <c r="M2168" s="2">
        <v>9400892</v>
      </c>
      <c r="N2168" s="2" t="s">
        <v>13</v>
      </c>
      <c r="O2168" s="80">
        <v>11.5825</v>
      </c>
      <c r="P21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kg</v>
      </c>
      <c r="Q21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2169" spans="1:17" ht="36" x14ac:dyDescent="0.2">
      <c r="A2169" s="2" t="s">
        <v>8366</v>
      </c>
      <c r="B2169" s="2" t="s">
        <v>736</v>
      </c>
      <c r="C2169" s="2" t="s">
        <v>5519</v>
      </c>
      <c r="D2169" s="2" t="s">
        <v>773</v>
      </c>
      <c r="E2169" s="2" t="s">
        <v>5886</v>
      </c>
      <c r="F2169" s="2" t="s">
        <v>6390</v>
      </c>
      <c r="G2169" s="2" t="s">
        <v>1548</v>
      </c>
      <c r="H2169" s="2" t="s">
        <v>922</v>
      </c>
      <c r="I2169" s="6">
        <v>2.7</v>
      </c>
      <c r="J2169" s="2" t="s">
        <v>2345</v>
      </c>
      <c r="K2169" s="7">
        <v>3</v>
      </c>
      <c r="L2169" s="3" t="s">
        <v>2315</v>
      </c>
      <c r="M2169" s="2">
        <v>43710</v>
      </c>
      <c r="N2169" s="2" t="s">
        <v>13</v>
      </c>
      <c r="O2169" s="80">
        <v>24.883199999999999</v>
      </c>
      <c r="P21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7 P/kg</v>
      </c>
      <c r="Q21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2170" spans="1:17" ht="36" x14ac:dyDescent="0.2">
      <c r="A2170" s="2" t="s">
        <v>8366</v>
      </c>
      <c r="B2170" s="2" t="s">
        <v>736</v>
      </c>
      <c r="C2170" s="2" t="s">
        <v>5519</v>
      </c>
      <c r="D2170" s="2" t="s">
        <v>773</v>
      </c>
      <c r="E2170" s="2" t="s">
        <v>2396</v>
      </c>
      <c r="F2170" s="2" t="s">
        <v>4356</v>
      </c>
      <c r="G2170" s="2" t="s">
        <v>4</v>
      </c>
      <c r="H2170" s="2" t="s">
        <v>4</v>
      </c>
      <c r="I2170" s="6">
        <v>2.5</v>
      </c>
      <c r="J2170" s="2" t="s">
        <v>2345</v>
      </c>
      <c r="K2170" s="7">
        <v>6</v>
      </c>
      <c r="L2170" s="3" t="s">
        <v>2315</v>
      </c>
      <c r="M2170" s="2" t="s">
        <v>2722</v>
      </c>
      <c r="N2170" s="2" t="s">
        <v>13</v>
      </c>
      <c r="O2170" s="80">
        <v>47.72</v>
      </c>
      <c r="P21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kg</v>
      </c>
      <c r="Q21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2171" spans="1:17" ht="24" x14ac:dyDescent="0.2">
      <c r="A2171" s="2" t="s">
        <v>8366</v>
      </c>
      <c r="B2171" s="2" t="s">
        <v>736</v>
      </c>
      <c r="C2171" s="2" t="s">
        <v>5519</v>
      </c>
      <c r="D2171" s="2" t="s">
        <v>773</v>
      </c>
      <c r="E2171" s="2" t="s">
        <v>1852</v>
      </c>
      <c r="F2171" s="2" t="s">
        <v>4938</v>
      </c>
      <c r="G2171" s="2" t="s">
        <v>4</v>
      </c>
      <c r="H2171" s="2" t="s">
        <v>4</v>
      </c>
      <c r="I2171" s="6">
        <v>2.7</v>
      </c>
      <c r="J2171" s="2" t="s">
        <v>2345</v>
      </c>
      <c r="K2171" s="7">
        <v>3</v>
      </c>
      <c r="L2171" s="3" t="s">
        <v>2315</v>
      </c>
      <c r="M2171" s="2">
        <v>2479073</v>
      </c>
      <c r="N2171" s="2" t="s">
        <v>13</v>
      </c>
      <c r="O2171" s="80">
        <v>24.05</v>
      </c>
      <c r="P21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7 P/kg</v>
      </c>
      <c r="Q21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2172" spans="1:17" ht="24" x14ac:dyDescent="0.2">
      <c r="A2172" s="2" t="s">
        <v>8366</v>
      </c>
      <c r="B2172" s="2" t="s">
        <v>736</v>
      </c>
      <c r="C2172" s="2" t="s">
        <v>5519</v>
      </c>
      <c r="D2172" s="2" t="s">
        <v>773</v>
      </c>
      <c r="E2172" s="2" t="s">
        <v>7003</v>
      </c>
      <c r="F2172" s="2" t="s">
        <v>7596</v>
      </c>
      <c r="G2172" s="2" t="s">
        <v>4</v>
      </c>
      <c r="H2172" s="2" t="s">
        <v>4</v>
      </c>
      <c r="I2172" s="6">
        <v>2.7</v>
      </c>
      <c r="J2172" s="2" t="s">
        <v>2345</v>
      </c>
      <c r="K2172" s="7">
        <v>1</v>
      </c>
      <c r="L2172" s="3" t="s">
        <v>3130</v>
      </c>
      <c r="M2172" s="2" t="s">
        <v>7597</v>
      </c>
      <c r="N2172" s="2" t="s">
        <v>13</v>
      </c>
      <c r="O2172" s="80">
        <v>11.271599999999999</v>
      </c>
      <c r="P21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7 P/kg</v>
      </c>
      <c r="Q21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173" spans="1:17" ht="36" x14ac:dyDescent="0.2">
      <c r="A2173" s="2" t="s">
        <v>8366</v>
      </c>
      <c r="B2173" s="2" t="s">
        <v>736</v>
      </c>
      <c r="C2173" s="2" t="s">
        <v>5876</v>
      </c>
      <c r="D2173" s="2" t="s">
        <v>2028</v>
      </c>
      <c r="E2173" s="2" t="s">
        <v>5886</v>
      </c>
      <c r="F2173" s="2" t="s">
        <v>6006</v>
      </c>
      <c r="G2173" s="2" t="s">
        <v>4</v>
      </c>
      <c r="H2173" s="2" t="s">
        <v>4</v>
      </c>
      <c r="I2173" s="6">
        <v>2.7</v>
      </c>
      <c r="J2173" s="2" t="s">
        <v>2345</v>
      </c>
      <c r="K2173" s="7">
        <v>1</v>
      </c>
      <c r="L2173" s="3" t="s">
        <v>2315</v>
      </c>
      <c r="M2173" s="2">
        <v>462396</v>
      </c>
      <c r="N2173" s="2" t="s">
        <v>13</v>
      </c>
      <c r="O2173" s="80">
        <v>53.6004</v>
      </c>
      <c r="P21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85 P/kg</v>
      </c>
      <c r="Q21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9 P/100g</v>
      </c>
    </row>
    <row r="2174" spans="1:17" ht="24" x14ac:dyDescent="0.2">
      <c r="A2174" s="2" t="s">
        <v>8366</v>
      </c>
      <c r="B2174" s="2" t="s">
        <v>736</v>
      </c>
      <c r="C2174" s="2" t="s">
        <v>5876</v>
      </c>
      <c r="D2174" s="2" t="s">
        <v>2028</v>
      </c>
      <c r="E2174" s="2" t="s">
        <v>1852</v>
      </c>
      <c r="F2174" s="2" t="s">
        <v>4939</v>
      </c>
      <c r="G2174" s="2" t="s">
        <v>1551</v>
      </c>
      <c r="H2174" s="2" t="s">
        <v>922</v>
      </c>
      <c r="I2174" s="6">
        <v>2</v>
      </c>
      <c r="J2174" s="2" t="s">
        <v>2345</v>
      </c>
      <c r="K2174" s="7">
        <v>1</v>
      </c>
      <c r="L2174" s="3" t="s">
        <v>3130</v>
      </c>
      <c r="M2174" s="2">
        <v>103689</v>
      </c>
      <c r="N2174" s="2" t="s">
        <v>13</v>
      </c>
      <c r="O2174" s="80">
        <v>39.4</v>
      </c>
      <c r="P21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0 P/kg</v>
      </c>
      <c r="Q21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7 P/100g</v>
      </c>
    </row>
    <row r="2175" spans="1:17" ht="24" x14ac:dyDescent="0.2">
      <c r="A2175" s="2" t="s">
        <v>8366</v>
      </c>
      <c r="B2175" s="2" t="s">
        <v>736</v>
      </c>
      <c r="C2175" s="2" t="s">
        <v>5876</v>
      </c>
      <c r="D2175" s="2" t="s">
        <v>2028</v>
      </c>
      <c r="E2175" s="2" t="s">
        <v>7003</v>
      </c>
      <c r="F2175" s="2" t="s">
        <v>7598</v>
      </c>
      <c r="G2175" s="2" t="s">
        <v>4</v>
      </c>
      <c r="H2175" s="2" t="s">
        <v>4</v>
      </c>
      <c r="I2175" s="6">
        <v>2.5</v>
      </c>
      <c r="J2175" s="4" t="s">
        <v>2345</v>
      </c>
      <c r="K2175" s="7">
        <v>1</v>
      </c>
      <c r="L2175" s="3" t="s">
        <v>3130</v>
      </c>
      <c r="M2175" s="2">
        <v>284759</v>
      </c>
      <c r="N2175" s="2" t="s">
        <v>13</v>
      </c>
      <c r="O2175" s="80">
        <v>11.23</v>
      </c>
      <c r="P21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9 P/kg</v>
      </c>
      <c r="Q21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176" spans="1:17" ht="24" x14ac:dyDescent="0.2">
      <c r="A2176" s="2" t="s">
        <v>8366</v>
      </c>
      <c r="B2176" s="2" t="s">
        <v>736</v>
      </c>
      <c r="C2176" s="2" t="s">
        <v>5520</v>
      </c>
      <c r="D2176" s="2" t="s">
        <v>775</v>
      </c>
      <c r="E2176" s="2" t="s">
        <v>5885</v>
      </c>
      <c r="F2176" s="2" t="s">
        <v>776</v>
      </c>
      <c r="G2176" s="2" t="s">
        <v>4</v>
      </c>
      <c r="H2176" s="2" t="s">
        <v>4</v>
      </c>
      <c r="I2176" s="6">
        <v>4</v>
      </c>
      <c r="J2176" s="2" t="s">
        <v>2345</v>
      </c>
      <c r="K2176" s="7">
        <v>1</v>
      </c>
      <c r="L2176" s="3" t="s">
        <v>3130</v>
      </c>
      <c r="M2176" s="2">
        <v>116508</v>
      </c>
      <c r="N2176" s="2" t="s">
        <v>13</v>
      </c>
      <c r="O2176" s="80">
        <v>64.489999999999995</v>
      </c>
      <c r="P21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12 P/kg</v>
      </c>
      <c r="Q21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1 P/100g</v>
      </c>
    </row>
    <row r="2177" spans="1:17" ht="24" x14ac:dyDescent="0.2">
      <c r="A2177" s="2" t="s">
        <v>8366</v>
      </c>
      <c r="B2177" s="2" t="s">
        <v>736</v>
      </c>
      <c r="C2177" s="2" t="s">
        <v>5520</v>
      </c>
      <c r="D2177" s="2" t="s">
        <v>775</v>
      </c>
      <c r="E2177" s="2" t="s">
        <v>3128</v>
      </c>
      <c r="F2177" s="2" t="s">
        <v>3826</v>
      </c>
      <c r="G2177" s="2" t="s">
        <v>4</v>
      </c>
      <c r="H2177" s="2" t="s">
        <v>4</v>
      </c>
      <c r="I2177" s="6">
        <v>4</v>
      </c>
      <c r="J2177" s="4" t="s">
        <v>2345</v>
      </c>
      <c r="K2177" s="7">
        <v>1</v>
      </c>
      <c r="L2177" s="3" t="s">
        <v>3130</v>
      </c>
      <c r="M2177" s="2">
        <v>967846</v>
      </c>
      <c r="N2177" s="2" t="s">
        <v>13</v>
      </c>
      <c r="O2177" s="80">
        <v>69.133399999999995</v>
      </c>
      <c r="P21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8 P/kg</v>
      </c>
      <c r="Q21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3 P/100g</v>
      </c>
    </row>
    <row r="2178" spans="1:17" ht="36" x14ac:dyDescent="0.2">
      <c r="A2178" s="2" t="s">
        <v>8366</v>
      </c>
      <c r="B2178" s="2" t="s">
        <v>736</v>
      </c>
      <c r="C2178" s="2" t="s">
        <v>5520</v>
      </c>
      <c r="D2178" s="2" t="s">
        <v>775</v>
      </c>
      <c r="E2178" s="2" t="s">
        <v>5886</v>
      </c>
      <c r="F2178" s="2" t="s">
        <v>6391</v>
      </c>
      <c r="G2178" s="2" t="s">
        <v>1551</v>
      </c>
      <c r="H2178" s="2" t="s">
        <v>4</v>
      </c>
      <c r="I2178" s="6">
        <v>4</v>
      </c>
      <c r="J2178" s="2" t="s">
        <v>2345</v>
      </c>
      <c r="K2178" s="7">
        <v>1</v>
      </c>
      <c r="L2178" s="3" t="s">
        <v>3130</v>
      </c>
      <c r="M2178" s="2">
        <v>967846</v>
      </c>
      <c r="N2178" s="2" t="s">
        <v>13</v>
      </c>
      <c r="O2178" s="80">
        <v>62.316000000000003</v>
      </c>
      <c r="P21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8 P/kg</v>
      </c>
      <c r="Q21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2179" spans="1:17" x14ac:dyDescent="0.2">
      <c r="A2179" s="2" t="s">
        <v>8366</v>
      </c>
      <c r="B2179" s="2" t="s">
        <v>736</v>
      </c>
      <c r="C2179" s="2" t="s">
        <v>5520</v>
      </c>
      <c r="D2179" s="2" t="s">
        <v>775</v>
      </c>
      <c r="E2179" s="2" t="s">
        <v>2396</v>
      </c>
      <c r="F2179" s="2" t="s">
        <v>4357</v>
      </c>
      <c r="G2179" s="2" t="s">
        <v>4</v>
      </c>
      <c r="H2179" s="2" t="s">
        <v>922</v>
      </c>
      <c r="I2179" s="6">
        <v>4</v>
      </c>
      <c r="J2179" s="2" t="s">
        <v>2345</v>
      </c>
      <c r="K2179" s="7">
        <v>1</v>
      </c>
      <c r="L2179" s="3" t="s">
        <v>3130</v>
      </c>
      <c r="M2179" s="2" t="s">
        <v>2723</v>
      </c>
      <c r="N2179" s="2" t="s">
        <v>13</v>
      </c>
      <c r="O2179" s="80">
        <v>58.77</v>
      </c>
      <c r="P21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9 P/kg</v>
      </c>
      <c r="Q21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2180" spans="1:17" x14ac:dyDescent="0.2">
      <c r="A2180" s="2" t="s">
        <v>8366</v>
      </c>
      <c r="B2180" s="2" t="s">
        <v>736</v>
      </c>
      <c r="C2180" s="2" t="s">
        <v>5520</v>
      </c>
      <c r="D2180" s="2" t="s">
        <v>775</v>
      </c>
      <c r="E2180" s="2" t="s">
        <v>1852</v>
      </c>
      <c r="F2180" s="2" t="s">
        <v>4357</v>
      </c>
      <c r="G2180" s="2" t="s">
        <v>4</v>
      </c>
      <c r="H2180" s="2" t="s">
        <v>922</v>
      </c>
      <c r="I2180" s="6">
        <v>4</v>
      </c>
      <c r="J2180" s="2" t="s">
        <v>2345</v>
      </c>
      <c r="K2180" s="7">
        <v>1</v>
      </c>
      <c r="L2180" s="3" t="s">
        <v>3130</v>
      </c>
      <c r="M2180" s="2">
        <v>67553127</v>
      </c>
      <c r="N2180" s="2" t="s">
        <v>13</v>
      </c>
      <c r="O2180" s="80">
        <v>58.7</v>
      </c>
      <c r="P21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8 P/kg</v>
      </c>
      <c r="Q21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2181" spans="1:17" ht="36" x14ac:dyDescent="0.2">
      <c r="A2181" s="2" t="s">
        <v>8366</v>
      </c>
      <c r="B2181" s="2" t="s">
        <v>736</v>
      </c>
      <c r="C2181" s="2" t="s">
        <v>5520</v>
      </c>
      <c r="D2181" s="2" t="s">
        <v>775</v>
      </c>
      <c r="E2181" s="2" t="s">
        <v>7003</v>
      </c>
      <c r="F2181" s="2" t="s">
        <v>7599</v>
      </c>
      <c r="G2181" s="2" t="s">
        <v>1551</v>
      </c>
      <c r="H2181" s="2" t="s">
        <v>7049</v>
      </c>
      <c r="I2181" s="6">
        <v>4</v>
      </c>
      <c r="J2181" s="2" t="s">
        <v>2345</v>
      </c>
      <c r="K2181" s="7">
        <v>1</v>
      </c>
      <c r="L2181" s="3" t="s">
        <v>3130</v>
      </c>
      <c r="M2181" s="2" t="s">
        <v>7600</v>
      </c>
      <c r="N2181" s="2" t="s">
        <v>13</v>
      </c>
      <c r="O2181" s="80">
        <v>71.622399999999999</v>
      </c>
      <c r="P21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1 P/kg</v>
      </c>
      <c r="Q21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2182" spans="1:17" ht="36" x14ac:dyDescent="0.2">
      <c r="A2182" s="2" t="s">
        <v>8366</v>
      </c>
      <c r="B2182" s="2" t="s">
        <v>736</v>
      </c>
      <c r="C2182" s="2" t="s">
        <v>5521</v>
      </c>
      <c r="D2182" s="2" t="s">
        <v>777</v>
      </c>
      <c r="E2182" s="2" t="s">
        <v>5885</v>
      </c>
      <c r="F2182" s="2" t="s">
        <v>778</v>
      </c>
      <c r="G2182" s="2" t="s">
        <v>4</v>
      </c>
      <c r="H2182" s="2" t="s">
        <v>4</v>
      </c>
      <c r="I2182" s="6">
        <v>7</v>
      </c>
      <c r="J2182" s="2" t="s">
        <v>2345</v>
      </c>
      <c r="K2182" s="7">
        <v>1</v>
      </c>
      <c r="L2182" s="3" t="s">
        <v>3130</v>
      </c>
      <c r="M2182" s="2">
        <v>127152</v>
      </c>
      <c r="N2182" s="2" t="s">
        <v>13</v>
      </c>
      <c r="O2182" s="80">
        <v>98.2</v>
      </c>
      <c r="P21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3 P/kg</v>
      </c>
      <c r="Q21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183" spans="1:17" ht="24" x14ac:dyDescent="0.2">
      <c r="A2183" s="2" t="s">
        <v>8366</v>
      </c>
      <c r="B2183" s="2" t="s">
        <v>736</v>
      </c>
      <c r="C2183" s="2" t="s">
        <v>5521</v>
      </c>
      <c r="D2183" s="2" t="s">
        <v>777</v>
      </c>
      <c r="E2183" s="2" t="s">
        <v>3128</v>
      </c>
      <c r="F2183" s="2" t="s">
        <v>3827</v>
      </c>
      <c r="G2183" s="2" t="s">
        <v>4</v>
      </c>
      <c r="H2183" s="2" t="s">
        <v>5143</v>
      </c>
      <c r="I2183" s="6">
        <v>7</v>
      </c>
      <c r="J2183" s="2" t="s">
        <v>2345</v>
      </c>
      <c r="K2183" s="7">
        <v>1</v>
      </c>
      <c r="L2183" s="3" t="s">
        <v>3130</v>
      </c>
      <c r="M2183" s="2">
        <v>6600364</v>
      </c>
      <c r="N2183" s="2" t="s">
        <v>13</v>
      </c>
      <c r="O2183" s="80">
        <v>102.70569999999999</v>
      </c>
      <c r="P21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7 P/kg</v>
      </c>
      <c r="Q21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2184" spans="1:17" ht="36" x14ac:dyDescent="0.2">
      <c r="A2184" s="2" t="s">
        <v>8366</v>
      </c>
      <c r="B2184" s="2" t="s">
        <v>736</v>
      </c>
      <c r="C2184" s="2" t="s">
        <v>5521</v>
      </c>
      <c r="D2184" s="2" t="s">
        <v>777</v>
      </c>
      <c r="E2184" s="2" t="s">
        <v>5886</v>
      </c>
      <c r="F2184" s="2" t="s">
        <v>6389</v>
      </c>
      <c r="G2184" s="2" t="s">
        <v>1551</v>
      </c>
      <c r="H2184" s="2" t="s">
        <v>4</v>
      </c>
      <c r="I2184" s="6">
        <v>7</v>
      </c>
      <c r="J2184" s="4" t="s">
        <v>2345</v>
      </c>
      <c r="K2184" s="7">
        <v>1</v>
      </c>
      <c r="L2184" s="3" t="s">
        <v>3130</v>
      </c>
      <c r="M2184" s="2">
        <v>417126</v>
      </c>
      <c r="N2184" s="2" t="s">
        <v>13</v>
      </c>
      <c r="O2184" s="80">
        <v>95.364000000000004</v>
      </c>
      <c r="P21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2 P/kg</v>
      </c>
      <c r="Q21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185" spans="1:17" x14ac:dyDescent="0.2">
      <c r="A2185" s="2" t="s">
        <v>8366</v>
      </c>
      <c r="B2185" s="2" t="s">
        <v>736</v>
      </c>
      <c r="C2185" s="2" t="s">
        <v>5521</v>
      </c>
      <c r="D2185" s="2" t="s">
        <v>777</v>
      </c>
      <c r="E2185" s="2" t="s">
        <v>2396</v>
      </c>
      <c r="F2185" s="2" t="s">
        <v>4358</v>
      </c>
      <c r="G2185" s="2" t="s">
        <v>4</v>
      </c>
      <c r="H2185" s="2" t="s">
        <v>922</v>
      </c>
      <c r="I2185" s="6">
        <v>7</v>
      </c>
      <c r="J2185" s="2" t="s">
        <v>2345</v>
      </c>
      <c r="K2185" s="7">
        <v>1</v>
      </c>
      <c r="L2185" s="3" t="s">
        <v>3130</v>
      </c>
      <c r="M2185" s="2" t="s">
        <v>2724</v>
      </c>
      <c r="N2185" s="2" t="s">
        <v>13</v>
      </c>
      <c r="O2185" s="80">
        <v>96.89</v>
      </c>
      <c r="P21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4 P/kg</v>
      </c>
      <c r="Q21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2186" spans="1:17" x14ac:dyDescent="0.2">
      <c r="A2186" s="2" t="s">
        <v>8366</v>
      </c>
      <c r="B2186" s="2" t="s">
        <v>736</v>
      </c>
      <c r="C2186" s="2" t="s">
        <v>5521</v>
      </c>
      <c r="D2186" s="2" t="s">
        <v>777</v>
      </c>
      <c r="E2186" s="2" t="s">
        <v>1852</v>
      </c>
      <c r="F2186" s="2" t="s">
        <v>4358</v>
      </c>
      <c r="G2186" s="2" t="s">
        <v>4</v>
      </c>
      <c r="H2186" s="2" t="s">
        <v>922</v>
      </c>
      <c r="I2186" s="6">
        <v>7</v>
      </c>
      <c r="J2186" s="2" t="s">
        <v>2345</v>
      </c>
      <c r="K2186" s="7">
        <v>1</v>
      </c>
      <c r="L2186" s="3" t="s">
        <v>3130</v>
      </c>
      <c r="M2186" s="2">
        <v>3731001</v>
      </c>
      <c r="N2186" s="2" t="s">
        <v>13</v>
      </c>
      <c r="O2186" s="80">
        <v>95.45</v>
      </c>
      <c r="P21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4 P/kg</v>
      </c>
      <c r="Q21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187" spans="1:17" ht="36" x14ac:dyDescent="0.2">
      <c r="A2187" s="2" t="s">
        <v>8366</v>
      </c>
      <c r="B2187" s="2" t="s">
        <v>736</v>
      </c>
      <c r="C2187" s="2" t="s">
        <v>5521</v>
      </c>
      <c r="D2187" s="2" t="s">
        <v>777</v>
      </c>
      <c r="E2187" s="2" t="s">
        <v>7003</v>
      </c>
      <c r="F2187" s="2" t="s">
        <v>7601</v>
      </c>
      <c r="G2187" s="2" t="s">
        <v>1551</v>
      </c>
      <c r="H2187" s="2" t="s">
        <v>4</v>
      </c>
      <c r="I2187" s="6">
        <v>7</v>
      </c>
      <c r="J2187" s="2" t="s">
        <v>2345</v>
      </c>
      <c r="K2187" s="7">
        <v>1</v>
      </c>
      <c r="L2187" s="3" t="s">
        <v>3130</v>
      </c>
      <c r="M2187" s="2" t="s">
        <v>7602</v>
      </c>
      <c r="N2187" s="2" t="s">
        <v>13</v>
      </c>
      <c r="O2187" s="80">
        <v>109.5664</v>
      </c>
      <c r="P21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5 P/kg</v>
      </c>
      <c r="Q21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2188" spans="1:17" ht="24" x14ac:dyDescent="0.2">
      <c r="A2188" s="2" t="s">
        <v>8366</v>
      </c>
      <c r="B2188" s="2" t="s">
        <v>736</v>
      </c>
      <c r="C2188" s="2" t="s">
        <v>5522</v>
      </c>
      <c r="D2188" s="2" t="s">
        <v>779</v>
      </c>
      <c r="E2188" s="2" t="s">
        <v>5885</v>
      </c>
      <c r="F2188" s="2" t="s">
        <v>780</v>
      </c>
      <c r="G2188" s="2" t="s">
        <v>4</v>
      </c>
      <c r="H2188" s="2" t="s">
        <v>4</v>
      </c>
      <c r="I2188" s="6">
        <v>2.95</v>
      </c>
      <c r="J2188" s="2" t="s">
        <v>2345</v>
      </c>
      <c r="K2188" s="7">
        <v>1</v>
      </c>
      <c r="L2188" s="3" t="s">
        <v>3130</v>
      </c>
      <c r="M2188" s="2">
        <v>2368</v>
      </c>
      <c r="N2188" s="2" t="s">
        <v>13</v>
      </c>
      <c r="O2188" s="80">
        <v>10.77</v>
      </c>
      <c r="P21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5 P/kg</v>
      </c>
      <c r="Q21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189" spans="1:17" ht="36" x14ac:dyDescent="0.2">
      <c r="A2189" s="2" t="s">
        <v>8366</v>
      </c>
      <c r="B2189" s="2" t="s">
        <v>736</v>
      </c>
      <c r="C2189" s="2" t="s">
        <v>5522</v>
      </c>
      <c r="D2189" s="2" t="s">
        <v>779</v>
      </c>
      <c r="E2189" s="2" t="s">
        <v>3128</v>
      </c>
      <c r="F2189" s="2" t="s">
        <v>3828</v>
      </c>
      <c r="G2189" s="2" t="s">
        <v>4</v>
      </c>
      <c r="H2189" s="2" t="s">
        <v>4</v>
      </c>
      <c r="I2189" s="6">
        <v>2.5</v>
      </c>
      <c r="J2189" s="2" t="s">
        <v>2345</v>
      </c>
      <c r="K2189" s="7">
        <v>1</v>
      </c>
      <c r="L2189" s="3" t="s">
        <v>3130</v>
      </c>
      <c r="M2189" s="2">
        <v>9400778</v>
      </c>
      <c r="N2189" s="2" t="s">
        <v>13</v>
      </c>
      <c r="O2189" s="80">
        <v>7.2093999999999996</v>
      </c>
      <c r="P21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8 P/kg</v>
      </c>
      <c r="Q21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190" spans="1:17" ht="36" x14ac:dyDescent="0.2">
      <c r="A2190" s="2" t="s">
        <v>8366</v>
      </c>
      <c r="B2190" s="2" t="s">
        <v>736</v>
      </c>
      <c r="C2190" s="2" t="s">
        <v>5522</v>
      </c>
      <c r="D2190" s="2" t="s">
        <v>779</v>
      </c>
      <c r="E2190" s="2" t="s">
        <v>5886</v>
      </c>
      <c r="F2190" s="2" t="s">
        <v>6392</v>
      </c>
      <c r="G2190" s="2" t="s">
        <v>1548</v>
      </c>
      <c r="H2190" s="2" t="s">
        <v>4</v>
      </c>
      <c r="I2190" s="6">
        <v>2.9</v>
      </c>
      <c r="J2190" s="2" t="s">
        <v>2345</v>
      </c>
      <c r="K2190" s="7">
        <v>3</v>
      </c>
      <c r="L2190" s="3" t="s">
        <v>2315</v>
      </c>
      <c r="M2190" s="2">
        <v>347266</v>
      </c>
      <c r="N2190" s="2" t="s">
        <v>13</v>
      </c>
      <c r="O2190" s="80">
        <v>31.0824</v>
      </c>
      <c r="P21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7 P/kg</v>
      </c>
      <c r="Q21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191" spans="1:17" ht="36" x14ac:dyDescent="0.2">
      <c r="A2191" s="2" t="s">
        <v>8366</v>
      </c>
      <c r="B2191" s="2" t="s">
        <v>736</v>
      </c>
      <c r="C2191" s="2" t="s">
        <v>5522</v>
      </c>
      <c r="D2191" s="2" t="s">
        <v>779</v>
      </c>
      <c r="E2191" s="2" t="s">
        <v>2396</v>
      </c>
      <c r="F2191" s="2" t="s">
        <v>4359</v>
      </c>
      <c r="G2191" s="2" t="s">
        <v>4</v>
      </c>
      <c r="H2191" s="2" t="s">
        <v>4</v>
      </c>
      <c r="I2191" s="6">
        <v>2.5</v>
      </c>
      <c r="J2191" s="4" t="s">
        <v>2345</v>
      </c>
      <c r="K2191" s="7">
        <v>1</v>
      </c>
      <c r="L2191" s="3" t="s">
        <v>3130</v>
      </c>
      <c r="M2191" s="2" t="s">
        <v>2725</v>
      </c>
      <c r="N2191" s="2" t="s">
        <v>13</v>
      </c>
      <c r="O2191" s="80">
        <v>8.0986999999999991</v>
      </c>
      <c r="P21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4 P/kg</v>
      </c>
      <c r="Q21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2192" spans="1:17" ht="36" x14ac:dyDescent="0.2">
      <c r="A2192" s="2" t="s">
        <v>8366</v>
      </c>
      <c r="B2192" s="2" t="s">
        <v>736</v>
      </c>
      <c r="C2192" s="2" t="s">
        <v>5522</v>
      </c>
      <c r="D2192" s="2" t="s">
        <v>779</v>
      </c>
      <c r="E2192" s="2" t="s">
        <v>1852</v>
      </c>
      <c r="F2192" s="2" t="s">
        <v>4940</v>
      </c>
      <c r="G2192" s="2" t="s">
        <v>1548</v>
      </c>
      <c r="H2192" s="2" t="s">
        <v>4</v>
      </c>
      <c r="I2192" s="6">
        <v>2.5</v>
      </c>
      <c r="J2192" s="2" t="s">
        <v>2345</v>
      </c>
      <c r="K2192" s="7">
        <v>6</v>
      </c>
      <c r="L2192" s="3" t="s">
        <v>2315</v>
      </c>
      <c r="M2192" s="2">
        <v>692</v>
      </c>
      <c r="N2192" s="2" t="s">
        <v>13</v>
      </c>
      <c r="O2192" s="80">
        <v>46.85</v>
      </c>
      <c r="P21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2 P/kg</v>
      </c>
      <c r="Q21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2193" spans="1:17" ht="24" x14ac:dyDescent="0.2">
      <c r="A2193" s="2" t="s">
        <v>8366</v>
      </c>
      <c r="B2193" s="2" t="s">
        <v>736</v>
      </c>
      <c r="C2193" s="2" t="s">
        <v>5522</v>
      </c>
      <c r="D2193" s="2" t="s">
        <v>779</v>
      </c>
      <c r="E2193" s="2" t="s">
        <v>7003</v>
      </c>
      <c r="F2193" s="2" t="s">
        <v>7603</v>
      </c>
      <c r="G2193" s="2" t="s">
        <v>4</v>
      </c>
      <c r="H2193" s="2" t="s">
        <v>4</v>
      </c>
      <c r="I2193" s="6">
        <v>2.5</v>
      </c>
      <c r="J2193" s="2" t="s">
        <v>2345</v>
      </c>
      <c r="K2193" s="7">
        <v>1</v>
      </c>
      <c r="L2193" s="3" t="s">
        <v>3130</v>
      </c>
      <c r="M2193" s="2" t="s">
        <v>7604</v>
      </c>
      <c r="N2193" s="2" t="s">
        <v>13</v>
      </c>
      <c r="O2193" s="80">
        <v>11.96</v>
      </c>
      <c r="P21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8 P/kg</v>
      </c>
      <c r="Q21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194" spans="1:17" ht="24" x14ac:dyDescent="0.2">
      <c r="A2194" s="2" t="s">
        <v>8366</v>
      </c>
      <c r="B2194" s="2" t="s">
        <v>736</v>
      </c>
      <c r="C2194" s="2" t="s">
        <v>5523</v>
      </c>
      <c r="D2194" s="2" t="s">
        <v>781</v>
      </c>
      <c r="E2194" s="2" t="s">
        <v>5885</v>
      </c>
      <c r="F2194" s="2" t="s">
        <v>782</v>
      </c>
      <c r="G2194" s="2" t="s">
        <v>4</v>
      </c>
      <c r="H2194" s="2" t="s">
        <v>4</v>
      </c>
      <c r="I2194" s="6">
        <v>2.5499999999999998</v>
      </c>
      <c r="J2194" s="2" t="s">
        <v>2345</v>
      </c>
      <c r="K2194" s="7">
        <v>1</v>
      </c>
      <c r="L2194" s="3" t="s">
        <v>3130</v>
      </c>
      <c r="M2194" s="2">
        <v>130406</v>
      </c>
      <c r="N2194" s="2" t="s">
        <v>13</v>
      </c>
      <c r="O2194" s="80">
        <v>7.94</v>
      </c>
      <c r="P21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1 P/kg</v>
      </c>
      <c r="Q21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2195" spans="1:17" ht="36" x14ac:dyDescent="0.2">
      <c r="A2195" s="2" t="s">
        <v>8366</v>
      </c>
      <c r="B2195" s="2" t="s">
        <v>736</v>
      </c>
      <c r="C2195" s="2" t="s">
        <v>5523</v>
      </c>
      <c r="D2195" s="2" t="s">
        <v>781</v>
      </c>
      <c r="E2195" s="2" t="s">
        <v>5886</v>
      </c>
      <c r="F2195" s="2" t="s">
        <v>6007</v>
      </c>
      <c r="G2195" s="2" t="s">
        <v>1548</v>
      </c>
      <c r="H2195" s="2" t="s">
        <v>6073</v>
      </c>
      <c r="I2195" s="6">
        <v>2.5</v>
      </c>
      <c r="J2195" s="2" t="s">
        <v>2345</v>
      </c>
      <c r="K2195" s="7">
        <v>3</v>
      </c>
      <c r="L2195" s="3" t="s">
        <v>2315</v>
      </c>
      <c r="M2195" s="2">
        <v>481947</v>
      </c>
      <c r="N2195" s="2" t="s">
        <v>13</v>
      </c>
      <c r="O2195" s="80">
        <v>26.1144</v>
      </c>
      <c r="P21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8 P/kg</v>
      </c>
      <c r="Q21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196" spans="1:17" ht="36" x14ac:dyDescent="0.2">
      <c r="A2196" s="2" t="s">
        <v>8366</v>
      </c>
      <c r="B2196" s="2" t="s">
        <v>736</v>
      </c>
      <c r="C2196" s="2" t="s">
        <v>5523</v>
      </c>
      <c r="D2196" s="2" t="s">
        <v>781</v>
      </c>
      <c r="E2196" s="2" t="s">
        <v>2396</v>
      </c>
      <c r="F2196" s="2" t="s">
        <v>4360</v>
      </c>
      <c r="G2196" s="2" t="s">
        <v>1551</v>
      </c>
      <c r="H2196" s="2" t="s">
        <v>4</v>
      </c>
      <c r="I2196" s="6">
        <v>2.5</v>
      </c>
      <c r="J2196" s="2" t="s">
        <v>2345</v>
      </c>
      <c r="K2196" s="7">
        <v>1</v>
      </c>
      <c r="L2196" s="3" t="s">
        <v>3130</v>
      </c>
      <c r="M2196" s="2" t="s">
        <v>2726</v>
      </c>
      <c r="N2196" s="2" t="s">
        <v>13</v>
      </c>
      <c r="O2196" s="80">
        <v>8.7818000000000005</v>
      </c>
      <c r="P21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1 P/kg</v>
      </c>
      <c r="Q21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197" spans="1:17" ht="24" x14ac:dyDescent="0.2">
      <c r="A2197" s="2" t="s">
        <v>8366</v>
      </c>
      <c r="B2197" s="2" t="s">
        <v>736</v>
      </c>
      <c r="C2197" s="2" t="s">
        <v>5523</v>
      </c>
      <c r="D2197" s="2" t="s">
        <v>781</v>
      </c>
      <c r="E2197" s="2" t="s">
        <v>1852</v>
      </c>
      <c r="F2197" s="2" t="s">
        <v>4941</v>
      </c>
      <c r="G2197" s="2" t="s">
        <v>1551</v>
      </c>
      <c r="H2197" s="2" t="s">
        <v>6073</v>
      </c>
      <c r="I2197" s="6">
        <v>2.5</v>
      </c>
      <c r="J2197" s="4" t="s">
        <v>2345</v>
      </c>
      <c r="K2197" s="7">
        <v>6</v>
      </c>
      <c r="L2197" s="3" t="s">
        <v>2315</v>
      </c>
      <c r="M2197" s="2" t="s">
        <v>2029</v>
      </c>
      <c r="N2197" s="2" t="s">
        <v>13</v>
      </c>
      <c r="O2197" s="80">
        <v>40.6</v>
      </c>
      <c r="P21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kg</v>
      </c>
      <c r="Q21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198" spans="1:17" ht="24" x14ac:dyDescent="0.2">
      <c r="A2198" s="2" t="s">
        <v>8366</v>
      </c>
      <c r="B2198" s="2" t="s">
        <v>736</v>
      </c>
      <c r="C2198" s="2" t="s">
        <v>5523</v>
      </c>
      <c r="D2198" s="2" t="s">
        <v>781</v>
      </c>
      <c r="E2198" s="2" t="s">
        <v>7003</v>
      </c>
      <c r="F2198" s="2" t="s">
        <v>7605</v>
      </c>
      <c r="G2198" s="2" t="s">
        <v>4</v>
      </c>
      <c r="H2198" s="2" t="s">
        <v>4</v>
      </c>
      <c r="I2198" s="6">
        <v>2.5</v>
      </c>
      <c r="J2198" s="2" t="s">
        <v>2345</v>
      </c>
      <c r="K2198" s="7">
        <v>1</v>
      </c>
      <c r="L2198" s="3" t="s">
        <v>3130</v>
      </c>
      <c r="M2198" s="2" t="s">
        <v>7606</v>
      </c>
      <c r="N2198" s="2" t="s">
        <v>13</v>
      </c>
      <c r="O2198" s="80">
        <v>7.7</v>
      </c>
      <c r="P21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8 P/kg</v>
      </c>
      <c r="Q21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2199" spans="1:17" ht="24" x14ac:dyDescent="0.2">
      <c r="A2199" s="2" t="s">
        <v>8366</v>
      </c>
      <c r="B2199" s="2" t="s">
        <v>736</v>
      </c>
      <c r="C2199" s="2" t="s">
        <v>5524</v>
      </c>
      <c r="D2199" s="2" t="s">
        <v>783</v>
      </c>
      <c r="E2199" s="2" t="s">
        <v>5885</v>
      </c>
      <c r="F2199" s="2" t="s">
        <v>784</v>
      </c>
      <c r="G2199" s="2" t="s">
        <v>4</v>
      </c>
      <c r="H2199" s="2" t="s">
        <v>4</v>
      </c>
      <c r="I2199" s="6">
        <v>810</v>
      </c>
      <c r="J2199" s="2" t="s">
        <v>6074</v>
      </c>
      <c r="K2199" s="7">
        <v>1</v>
      </c>
      <c r="L2199" s="3" t="s">
        <v>3130</v>
      </c>
      <c r="M2199" s="2">
        <v>190710</v>
      </c>
      <c r="N2199" s="2" t="s">
        <v>13</v>
      </c>
      <c r="O2199" s="80">
        <v>3.16</v>
      </c>
      <c r="P21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kg</v>
      </c>
      <c r="Q21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2200" spans="1:17" ht="24" x14ac:dyDescent="0.2">
      <c r="A2200" s="2" t="s">
        <v>8366</v>
      </c>
      <c r="B2200" s="2" t="s">
        <v>736</v>
      </c>
      <c r="C2200" s="2" t="s">
        <v>5524</v>
      </c>
      <c r="D2200" s="2" t="s">
        <v>783</v>
      </c>
      <c r="E2200" s="2" t="s">
        <v>3128</v>
      </c>
      <c r="F2200" s="2" t="s">
        <v>3829</v>
      </c>
      <c r="G2200" s="2" t="s">
        <v>4</v>
      </c>
      <c r="H2200" s="2" t="s">
        <v>4</v>
      </c>
      <c r="I2200" s="6">
        <v>810</v>
      </c>
      <c r="J2200" s="2" t="s">
        <v>6074</v>
      </c>
      <c r="K2200" s="7">
        <v>12</v>
      </c>
      <c r="L2200" s="3" t="s">
        <v>2315</v>
      </c>
      <c r="M2200" s="2">
        <v>387224</v>
      </c>
      <c r="N2200" s="2" t="s">
        <v>13</v>
      </c>
      <c r="O2200" s="80">
        <v>41.674399999999999</v>
      </c>
      <c r="P22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9 P/kg</v>
      </c>
      <c r="Q22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201" spans="1:17" ht="36" x14ac:dyDescent="0.2">
      <c r="A2201" s="2" t="s">
        <v>8366</v>
      </c>
      <c r="B2201" s="2" t="s">
        <v>736</v>
      </c>
      <c r="C2201" s="2" t="s">
        <v>5524</v>
      </c>
      <c r="D2201" s="2" t="s">
        <v>783</v>
      </c>
      <c r="E2201" s="2" t="s">
        <v>5886</v>
      </c>
      <c r="F2201" s="2" t="s">
        <v>6007</v>
      </c>
      <c r="G2201" s="2" t="s">
        <v>1548</v>
      </c>
      <c r="H2201" s="2" t="s">
        <v>6073</v>
      </c>
      <c r="I2201" s="6">
        <v>2.5</v>
      </c>
      <c r="J2201" s="2" t="s">
        <v>2345</v>
      </c>
      <c r="K2201" s="7">
        <v>3</v>
      </c>
      <c r="L2201" s="3" t="s">
        <v>2315</v>
      </c>
      <c r="M2201" s="2">
        <v>481947</v>
      </c>
      <c r="N2201" s="2" t="s">
        <v>13</v>
      </c>
      <c r="O2201" s="80">
        <v>26.1144</v>
      </c>
      <c r="P22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8 P/kg</v>
      </c>
      <c r="Q22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202" spans="1:17" ht="24" x14ac:dyDescent="0.2">
      <c r="A2202" s="2" t="s">
        <v>8366</v>
      </c>
      <c r="B2202" s="2" t="s">
        <v>736</v>
      </c>
      <c r="C2202" s="2" t="s">
        <v>5524</v>
      </c>
      <c r="D2202" s="2" t="s">
        <v>783</v>
      </c>
      <c r="E2202" s="2" t="s">
        <v>2396</v>
      </c>
      <c r="F2202" s="2" t="s">
        <v>784</v>
      </c>
      <c r="G2202" s="2" t="s">
        <v>1548</v>
      </c>
      <c r="H2202" s="2" t="s">
        <v>922</v>
      </c>
      <c r="I2202" s="6">
        <v>810</v>
      </c>
      <c r="J2202" s="2" t="s">
        <v>6074</v>
      </c>
      <c r="K2202" s="7">
        <v>1</v>
      </c>
      <c r="L2202" s="3" t="s">
        <v>3130</v>
      </c>
      <c r="M2202" s="2" t="s">
        <v>2727</v>
      </c>
      <c r="N2202" s="2" t="s">
        <v>13</v>
      </c>
      <c r="O2202" s="80">
        <v>3.0192999999999999</v>
      </c>
      <c r="P22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kg</v>
      </c>
      <c r="Q22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203" spans="1:17" ht="24" x14ac:dyDescent="0.2">
      <c r="A2203" s="2" t="s">
        <v>8366</v>
      </c>
      <c r="B2203" s="2" t="s">
        <v>736</v>
      </c>
      <c r="C2203" s="2" t="s">
        <v>5524</v>
      </c>
      <c r="D2203" s="2" t="s">
        <v>783</v>
      </c>
      <c r="E2203" s="2" t="s">
        <v>1852</v>
      </c>
      <c r="F2203" s="2" t="s">
        <v>4942</v>
      </c>
      <c r="G2203" s="2" t="s">
        <v>1548</v>
      </c>
      <c r="H2203" s="2" t="s">
        <v>922</v>
      </c>
      <c r="I2203" s="6">
        <v>810</v>
      </c>
      <c r="J2203" s="2" t="s">
        <v>6074</v>
      </c>
      <c r="K2203" s="7">
        <v>12</v>
      </c>
      <c r="L2203" s="3" t="s">
        <v>2315</v>
      </c>
      <c r="M2203" s="2">
        <v>1228420001</v>
      </c>
      <c r="N2203" s="2" t="s">
        <v>13</v>
      </c>
      <c r="O2203" s="80">
        <v>34.950000000000003</v>
      </c>
      <c r="P22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kg</v>
      </c>
      <c r="Q22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204" spans="1:17" ht="24" x14ac:dyDescent="0.2">
      <c r="A2204" s="2" t="s">
        <v>8366</v>
      </c>
      <c r="B2204" s="2" t="s">
        <v>736</v>
      </c>
      <c r="C2204" s="2" t="s">
        <v>5524</v>
      </c>
      <c r="D2204" s="2" t="s">
        <v>783</v>
      </c>
      <c r="E2204" s="2" t="s">
        <v>7003</v>
      </c>
      <c r="F2204" s="2" t="s">
        <v>7607</v>
      </c>
      <c r="G2204" s="2" t="s">
        <v>4</v>
      </c>
      <c r="H2204" s="2" t="s">
        <v>4</v>
      </c>
      <c r="I2204" s="6">
        <v>810</v>
      </c>
      <c r="J2204" s="2" t="s">
        <v>6074</v>
      </c>
      <c r="K2204" s="7">
        <v>1</v>
      </c>
      <c r="L2204" s="3" t="s">
        <v>3130</v>
      </c>
      <c r="M2204" s="2">
        <v>273606</v>
      </c>
      <c r="N2204" s="2" t="s">
        <v>13</v>
      </c>
      <c r="O2204" s="80">
        <v>3.5</v>
      </c>
      <c r="P22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2 P/kg</v>
      </c>
      <c r="Q22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205" spans="1:17" ht="24" x14ac:dyDescent="0.2">
      <c r="A2205" s="2" t="s">
        <v>8366</v>
      </c>
      <c r="B2205" s="2" t="s">
        <v>736</v>
      </c>
      <c r="C2205" s="2" t="s">
        <v>5525</v>
      </c>
      <c r="D2205" s="2" t="s">
        <v>785</v>
      </c>
      <c r="E2205" s="2" t="s">
        <v>5885</v>
      </c>
      <c r="F2205" s="2" t="s">
        <v>786</v>
      </c>
      <c r="G2205" s="2" t="s">
        <v>4</v>
      </c>
      <c r="H2205" s="2" t="s">
        <v>4</v>
      </c>
      <c r="I2205" s="6">
        <v>2.5</v>
      </c>
      <c r="J2205" s="2" t="s">
        <v>2345</v>
      </c>
      <c r="K2205" s="7">
        <v>1</v>
      </c>
      <c r="L2205" s="3" t="s">
        <v>3130</v>
      </c>
      <c r="M2205" s="2">
        <v>68650</v>
      </c>
      <c r="N2205" s="2" t="s">
        <v>13</v>
      </c>
      <c r="O2205" s="80">
        <v>9.2799999999999994</v>
      </c>
      <c r="P22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1 P/kg</v>
      </c>
      <c r="Q22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206" spans="1:17" ht="24" x14ac:dyDescent="0.2">
      <c r="A2206" s="2" t="s">
        <v>8366</v>
      </c>
      <c r="B2206" s="2" t="s">
        <v>736</v>
      </c>
      <c r="C2206" s="2" t="s">
        <v>5525</v>
      </c>
      <c r="D2206" s="2" t="s">
        <v>785</v>
      </c>
      <c r="E2206" s="2" t="s">
        <v>3128</v>
      </c>
      <c r="F2206" s="2" t="s">
        <v>3830</v>
      </c>
      <c r="G2206" s="2" t="s">
        <v>4</v>
      </c>
      <c r="H2206" s="2" t="s">
        <v>4</v>
      </c>
      <c r="I2206" s="6">
        <v>2.95</v>
      </c>
      <c r="J2206" s="4" t="s">
        <v>2345</v>
      </c>
      <c r="K2206" s="7">
        <v>1</v>
      </c>
      <c r="L2206" s="3" t="s">
        <v>3130</v>
      </c>
      <c r="M2206" s="2">
        <v>422804</v>
      </c>
      <c r="N2206" s="2" t="s">
        <v>13</v>
      </c>
      <c r="O2206" s="80">
        <v>13.3001</v>
      </c>
      <c r="P22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1 P/kg</v>
      </c>
      <c r="Q22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207" spans="1:17" ht="36" x14ac:dyDescent="0.2">
      <c r="A2207" s="2" t="s">
        <v>8366</v>
      </c>
      <c r="B2207" s="2" t="s">
        <v>736</v>
      </c>
      <c r="C2207" s="2" t="s">
        <v>5525</v>
      </c>
      <c r="D2207" s="2" t="s">
        <v>785</v>
      </c>
      <c r="E2207" s="2" t="s">
        <v>5886</v>
      </c>
      <c r="F2207" s="2" t="s">
        <v>6394</v>
      </c>
      <c r="G2207" s="2" t="s">
        <v>1548</v>
      </c>
      <c r="H2207" s="2" t="s">
        <v>4</v>
      </c>
      <c r="I2207" s="6">
        <v>2.95</v>
      </c>
      <c r="J2207" s="2" t="s">
        <v>2345</v>
      </c>
      <c r="K2207" s="7">
        <v>3</v>
      </c>
      <c r="L2207" s="3" t="s">
        <v>2315</v>
      </c>
      <c r="M2207" s="2">
        <v>422804</v>
      </c>
      <c r="N2207" s="2" t="s">
        <v>13</v>
      </c>
      <c r="O2207" s="80">
        <v>31.265999999999998</v>
      </c>
      <c r="P22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3 P/kg</v>
      </c>
      <c r="Q22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208" spans="1:17" ht="24" x14ac:dyDescent="0.2">
      <c r="A2208" s="2" t="s">
        <v>8366</v>
      </c>
      <c r="B2208" s="2" t="s">
        <v>736</v>
      </c>
      <c r="C2208" s="2" t="s">
        <v>5525</v>
      </c>
      <c r="D2208" s="2" t="s">
        <v>785</v>
      </c>
      <c r="E2208" s="2" t="s">
        <v>2396</v>
      </c>
      <c r="F2208" s="2" t="s">
        <v>6393</v>
      </c>
      <c r="G2208" s="2" t="s">
        <v>4</v>
      </c>
      <c r="H2208" s="2" t="s">
        <v>1905</v>
      </c>
      <c r="I2208" s="6">
        <v>2.5</v>
      </c>
      <c r="J2208" s="2" t="s">
        <v>2345</v>
      </c>
      <c r="K2208" s="7">
        <v>1</v>
      </c>
      <c r="L2208" s="3" t="s">
        <v>3130</v>
      </c>
      <c r="M2208" s="2">
        <v>840072</v>
      </c>
      <c r="N2208" s="2" t="s">
        <v>13</v>
      </c>
      <c r="O2208" s="80">
        <v>8.17</v>
      </c>
      <c r="P22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7 P/kg</v>
      </c>
      <c r="Q22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209" spans="1:17" ht="24" x14ac:dyDescent="0.2">
      <c r="A2209" s="2" t="s">
        <v>8366</v>
      </c>
      <c r="B2209" s="2" t="s">
        <v>736</v>
      </c>
      <c r="C2209" s="2" t="s">
        <v>5525</v>
      </c>
      <c r="D2209" s="2" t="s">
        <v>785</v>
      </c>
      <c r="E2209" s="2" t="s">
        <v>1852</v>
      </c>
      <c r="F2209" s="2" t="s">
        <v>4943</v>
      </c>
      <c r="G2209" s="2" t="s">
        <v>1548</v>
      </c>
      <c r="H2209" s="2" t="s">
        <v>6073</v>
      </c>
      <c r="I2209" s="6">
        <v>2.95</v>
      </c>
      <c r="J2209" s="2" t="s">
        <v>2345</v>
      </c>
      <c r="K2209" s="7">
        <v>3</v>
      </c>
      <c r="L2209" s="3" t="s">
        <v>2315</v>
      </c>
      <c r="M2209" s="2">
        <v>389</v>
      </c>
      <c r="N2209" s="2" t="s">
        <v>13</v>
      </c>
      <c r="O2209" s="80">
        <v>30.4</v>
      </c>
      <c r="P22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4 P/kg</v>
      </c>
      <c r="Q22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2210" spans="1:17" ht="24" x14ac:dyDescent="0.2">
      <c r="A2210" s="2" t="s">
        <v>8366</v>
      </c>
      <c r="B2210" s="2" t="s">
        <v>736</v>
      </c>
      <c r="C2210" s="2" t="s">
        <v>5525</v>
      </c>
      <c r="D2210" s="2" t="s">
        <v>785</v>
      </c>
      <c r="E2210" s="2" t="s">
        <v>7003</v>
      </c>
      <c r="F2210" s="2" t="s">
        <v>7608</v>
      </c>
      <c r="G2210" s="2" t="s">
        <v>1551</v>
      </c>
      <c r="H2210" s="2" t="s">
        <v>7014</v>
      </c>
      <c r="I2210" s="6">
        <v>3</v>
      </c>
      <c r="J2210" s="2" t="s">
        <v>2345</v>
      </c>
      <c r="K2210" s="7">
        <v>1</v>
      </c>
      <c r="L2210" s="3" t="s">
        <v>3130</v>
      </c>
      <c r="M2210" s="2" t="s">
        <v>7609</v>
      </c>
      <c r="N2210" s="2" t="s">
        <v>13</v>
      </c>
      <c r="O2210" s="80">
        <v>12.0404</v>
      </c>
      <c r="P22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1 P/kg</v>
      </c>
      <c r="Q22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211" spans="1:17" ht="24" x14ac:dyDescent="0.2">
      <c r="A2211" s="2" t="s">
        <v>8366</v>
      </c>
      <c r="B2211" s="2" t="s">
        <v>736</v>
      </c>
      <c r="C2211" s="2" t="s">
        <v>5758</v>
      </c>
      <c r="D2211" s="2" t="s">
        <v>2030</v>
      </c>
      <c r="E2211" s="2" t="s">
        <v>3128</v>
      </c>
      <c r="F2211" s="2" t="s">
        <v>3831</v>
      </c>
      <c r="G2211" s="2" t="s">
        <v>4</v>
      </c>
      <c r="H2211" s="2" t="s">
        <v>4</v>
      </c>
      <c r="I2211" s="6">
        <v>400</v>
      </c>
      <c r="J2211" s="2" t="s">
        <v>6074</v>
      </c>
      <c r="K2211" s="7">
        <v>12</v>
      </c>
      <c r="L2211" s="3" t="s">
        <v>2315</v>
      </c>
      <c r="M2211" s="2">
        <v>49410</v>
      </c>
      <c r="N2211" s="2" t="s">
        <v>13</v>
      </c>
      <c r="O2211" s="80">
        <v>19.8767</v>
      </c>
      <c r="P22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4 P/kg</v>
      </c>
      <c r="Q22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212" spans="1:17" ht="36" x14ac:dyDescent="0.2">
      <c r="A2212" s="2" t="s">
        <v>8366</v>
      </c>
      <c r="B2212" s="2" t="s">
        <v>736</v>
      </c>
      <c r="C2212" s="2" t="s">
        <v>5758</v>
      </c>
      <c r="D2212" s="2" t="s">
        <v>2030</v>
      </c>
      <c r="E2212" s="2" t="s">
        <v>5886</v>
      </c>
      <c r="F2212" s="2" t="s">
        <v>6395</v>
      </c>
      <c r="G2212" s="2" t="s">
        <v>1548</v>
      </c>
      <c r="H2212" s="2" t="s">
        <v>4</v>
      </c>
      <c r="I2212" s="6">
        <v>400</v>
      </c>
      <c r="J2212" s="2" t="s">
        <v>6074</v>
      </c>
      <c r="K2212" s="7">
        <v>12</v>
      </c>
      <c r="L2212" s="3" t="s">
        <v>2315</v>
      </c>
      <c r="M2212" s="2">
        <v>400276</v>
      </c>
      <c r="N2212" s="2" t="s">
        <v>13</v>
      </c>
      <c r="O2212" s="80">
        <v>12.7224</v>
      </c>
      <c r="P22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5 P/kg</v>
      </c>
      <c r="Q22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213" spans="1:17" ht="24" x14ac:dyDescent="0.2">
      <c r="A2213" s="2" t="s">
        <v>8366</v>
      </c>
      <c r="B2213" s="2" t="s">
        <v>736</v>
      </c>
      <c r="C2213" s="2" t="s">
        <v>5758</v>
      </c>
      <c r="D2213" s="2" t="s">
        <v>2030</v>
      </c>
      <c r="E2213" s="2" t="s">
        <v>2396</v>
      </c>
      <c r="F2213" s="2" t="s">
        <v>4361</v>
      </c>
      <c r="G2213" s="2" t="s">
        <v>4</v>
      </c>
      <c r="H2213" s="2" t="s">
        <v>4</v>
      </c>
      <c r="I2213" s="6">
        <v>410</v>
      </c>
      <c r="J2213" s="2" t="s">
        <v>6074</v>
      </c>
      <c r="K2213" s="7">
        <v>1</v>
      </c>
      <c r="L2213" s="3" t="s">
        <v>3130</v>
      </c>
      <c r="M2213" s="2" t="s">
        <v>2728</v>
      </c>
      <c r="N2213" s="2" t="s">
        <v>2152</v>
      </c>
      <c r="O2213" s="80">
        <v>1.4268000000000001</v>
      </c>
      <c r="P22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8 P/kg</v>
      </c>
      <c r="Q22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214" spans="1:17" ht="24" x14ac:dyDescent="0.2">
      <c r="A2214" s="2" t="s">
        <v>8366</v>
      </c>
      <c r="B2214" s="2" t="s">
        <v>736</v>
      </c>
      <c r="C2214" s="2" t="s">
        <v>5758</v>
      </c>
      <c r="D2214" s="2" t="s">
        <v>2030</v>
      </c>
      <c r="E2214" s="2" t="s">
        <v>1852</v>
      </c>
      <c r="F2214" s="2" t="s">
        <v>4944</v>
      </c>
      <c r="G2214" s="2" t="s">
        <v>1548</v>
      </c>
      <c r="H2214" s="2" t="s">
        <v>922</v>
      </c>
      <c r="I2214" s="6">
        <v>400</v>
      </c>
      <c r="J2214" s="2" t="s">
        <v>6074</v>
      </c>
      <c r="K2214" s="7">
        <v>12</v>
      </c>
      <c r="L2214" s="3" t="s">
        <v>2315</v>
      </c>
      <c r="M2214" s="2" t="s">
        <v>2031</v>
      </c>
      <c r="N2214" s="2" t="s">
        <v>13</v>
      </c>
      <c r="O2214" s="80">
        <v>22.85</v>
      </c>
      <c r="P22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6 P/kg</v>
      </c>
      <c r="Q22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215" spans="1:17" ht="24" x14ac:dyDescent="0.2">
      <c r="A2215" s="2" t="s">
        <v>8366</v>
      </c>
      <c r="B2215" s="2" t="s">
        <v>736</v>
      </c>
      <c r="C2215" s="2" t="s">
        <v>5526</v>
      </c>
      <c r="D2215" s="2" t="s">
        <v>787</v>
      </c>
      <c r="E2215" s="2" t="s">
        <v>5885</v>
      </c>
      <c r="F2215" s="2" t="s">
        <v>788</v>
      </c>
      <c r="G2215" s="2" t="s">
        <v>4</v>
      </c>
      <c r="H2215" s="2" t="s">
        <v>4</v>
      </c>
      <c r="I2215" s="6">
        <v>2.5499999999999998</v>
      </c>
      <c r="J2215" s="2" t="s">
        <v>2345</v>
      </c>
      <c r="K2215" s="7">
        <v>1</v>
      </c>
      <c r="L2215" s="3" t="s">
        <v>3130</v>
      </c>
      <c r="M2215" s="2">
        <v>28164</v>
      </c>
      <c r="N2215" s="2" t="s">
        <v>13</v>
      </c>
      <c r="O2215" s="80">
        <v>8.57</v>
      </c>
      <c r="P22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6 P/kg</v>
      </c>
      <c r="Q22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2216" spans="1:17" ht="24" x14ac:dyDescent="0.2">
      <c r="A2216" s="2" t="s">
        <v>8366</v>
      </c>
      <c r="B2216" s="2" t="s">
        <v>736</v>
      </c>
      <c r="C2216" s="2" t="s">
        <v>5526</v>
      </c>
      <c r="D2216" s="2" t="s">
        <v>787</v>
      </c>
      <c r="E2216" s="2" t="s">
        <v>3128</v>
      </c>
      <c r="F2216" s="2" t="s">
        <v>3832</v>
      </c>
      <c r="G2216" s="2" t="s">
        <v>4</v>
      </c>
      <c r="H2216" s="2" t="s">
        <v>4</v>
      </c>
      <c r="I2216" s="6">
        <v>2.9</v>
      </c>
      <c r="J2216" s="2" t="s">
        <v>2345</v>
      </c>
      <c r="K2216" s="7">
        <v>1</v>
      </c>
      <c r="L2216" s="3" t="s">
        <v>3130</v>
      </c>
      <c r="M2216" s="2">
        <v>9400010</v>
      </c>
      <c r="N2216" s="2" t="s">
        <v>13</v>
      </c>
      <c r="O2216" s="80">
        <v>8.2828999999999997</v>
      </c>
      <c r="P22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kg</v>
      </c>
      <c r="Q22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17" spans="1:17" ht="36" x14ac:dyDescent="0.2">
      <c r="A2217" s="2" t="s">
        <v>8366</v>
      </c>
      <c r="B2217" s="2" t="s">
        <v>736</v>
      </c>
      <c r="C2217" s="2" t="s">
        <v>5526</v>
      </c>
      <c r="D2217" s="2" t="s">
        <v>787</v>
      </c>
      <c r="E2217" s="2" t="s">
        <v>5886</v>
      </c>
      <c r="F2217" s="2" t="s">
        <v>6396</v>
      </c>
      <c r="G2217" s="2" t="s">
        <v>1548</v>
      </c>
      <c r="H2217" s="2" t="s">
        <v>4</v>
      </c>
      <c r="I2217" s="6">
        <v>400</v>
      </c>
      <c r="J2217" s="4" t="s">
        <v>6074</v>
      </c>
      <c r="K2217" s="7">
        <v>12</v>
      </c>
      <c r="L2217" s="3" t="s">
        <v>2315</v>
      </c>
      <c r="M2217" s="2">
        <v>150818</v>
      </c>
      <c r="N2217" s="2" t="s">
        <v>13</v>
      </c>
      <c r="O2217" s="80">
        <v>14.871600000000001</v>
      </c>
      <c r="P22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0 P/kg</v>
      </c>
      <c r="Q22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2218" spans="1:17" ht="36" x14ac:dyDescent="0.2">
      <c r="A2218" s="2" t="s">
        <v>8366</v>
      </c>
      <c r="B2218" s="2" t="s">
        <v>736</v>
      </c>
      <c r="C2218" s="2" t="s">
        <v>5526</v>
      </c>
      <c r="D2218" s="2" t="s">
        <v>787</v>
      </c>
      <c r="E2218" s="2" t="s">
        <v>2396</v>
      </c>
      <c r="F2218" s="2" t="s">
        <v>6397</v>
      </c>
      <c r="G2218" s="2" t="s">
        <v>4</v>
      </c>
      <c r="H2218" s="2" t="s">
        <v>1905</v>
      </c>
      <c r="I2218" s="6">
        <v>2.5</v>
      </c>
      <c r="J2218" s="2" t="s">
        <v>2345</v>
      </c>
      <c r="K2218" s="7">
        <v>1</v>
      </c>
      <c r="L2218" s="3" t="s">
        <v>3130</v>
      </c>
      <c r="M2218" s="2" t="s">
        <v>2729</v>
      </c>
      <c r="N2218" s="2" t="s">
        <v>13</v>
      </c>
      <c r="O2218" s="80">
        <v>8.17</v>
      </c>
      <c r="P22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7 P/kg</v>
      </c>
      <c r="Q22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219" spans="1:17" ht="24" x14ac:dyDescent="0.2">
      <c r="A2219" s="2" t="s">
        <v>8366</v>
      </c>
      <c r="B2219" s="2" t="s">
        <v>736</v>
      </c>
      <c r="C2219" s="2" t="s">
        <v>5526</v>
      </c>
      <c r="D2219" s="2" t="s">
        <v>787</v>
      </c>
      <c r="E2219" s="2" t="s">
        <v>1852</v>
      </c>
      <c r="F2219" s="2" t="s">
        <v>4945</v>
      </c>
      <c r="G2219" s="2" t="s">
        <v>1548</v>
      </c>
      <c r="H2219" s="2" t="s">
        <v>6073</v>
      </c>
      <c r="I2219" s="6">
        <v>2.5</v>
      </c>
      <c r="J2219" s="2" t="s">
        <v>2345</v>
      </c>
      <c r="K2219" s="7">
        <v>6</v>
      </c>
      <c r="L2219" s="3" t="s">
        <v>2315</v>
      </c>
      <c r="M2219" s="2">
        <v>688</v>
      </c>
      <c r="N2219" s="2" t="s">
        <v>13</v>
      </c>
      <c r="O2219" s="80">
        <v>51.3</v>
      </c>
      <c r="P22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2 P/kg</v>
      </c>
      <c r="Q22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2220" spans="1:17" ht="24" x14ac:dyDescent="0.2">
      <c r="A2220" s="2" t="s">
        <v>8366</v>
      </c>
      <c r="B2220" s="2" t="s">
        <v>736</v>
      </c>
      <c r="C2220" s="2" t="s">
        <v>5526</v>
      </c>
      <c r="D2220" s="2" t="s">
        <v>787</v>
      </c>
      <c r="E2220" s="2" t="s">
        <v>7003</v>
      </c>
      <c r="F2220" s="2" t="s">
        <v>7610</v>
      </c>
      <c r="G2220" s="2" t="s">
        <v>4</v>
      </c>
      <c r="H2220" s="2" t="s">
        <v>4</v>
      </c>
      <c r="I2220" s="6">
        <v>2.5</v>
      </c>
      <c r="J2220" s="4" t="s">
        <v>2345</v>
      </c>
      <c r="K2220" s="7">
        <v>1</v>
      </c>
      <c r="L2220" s="3" t="s">
        <v>3130</v>
      </c>
      <c r="M2220" s="2" t="s">
        <v>7611</v>
      </c>
      <c r="N2220" s="2" t="s">
        <v>13</v>
      </c>
      <c r="O2220" s="80">
        <v>8.75</v>
      </c>
      <c r="P22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0 P/kg</v>
      </c>
      <c r="Q22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221" spans="1:17" ht="24" x14ac:dyDescent="0.2">
      <c r="A2221" s="2" t="s">
        <v>8366</v>
      </c>
      <c r="B2221" s="2" t="s">
        <v>736</v>
      </c>
      <c r="C2221" s="2" t="s">
        <v>5527</v>
      </c>
      <c r="D2221" s="2" t="s">
        <v>789</v>
      </c>
      <c r="E2221" s="2" t="s">
        <v>5885</v>
      </c>
      <c r="F2221" s="2" t="s">
        <v>774</v>
      </c>
      <c r="G2221" s="2" t="s">
        <v>4</v>
      </c>
      <c r="H2221" s="2" t="s">
        <v>4</v>
      </c>
      <c r="I2221" s="6">
        <v>425</v>
      </c>
      <c r="J2221" s="2" t="s">
        <v>6074</v>
      </c>
      <c r="K2221" s="7">
        <v>24</v>
      </c>
      <c r="L2221" s="3" t="s">
        <v>2315</v>
      </c>
      <c r="M2221" s="2">
        <v>6466</v>
      </c>
      <c r="N2221" s="2" t="s">
        <v>13</v>
      </c>
      <c r="O2221" s="80">
        <v>52.56</v>
      </c>
      <c r="P22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22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222" spans="1:17" ht="24" x14ac:dyDescent="0.2">
      <c r="A2222" s="2" t="s">
        <v>8366</v>
      </c>
      <c r="B2222" s="2" t="s">
        <v>736</v>
      </c>
      <c r="C2222" s="2" t="s">
        <v>5527</v>
      </c>
      <c r="D2222" s="2" t="s">
        <v>789</v>
      </c>
      <c r="E2222" s="2" t="s">
        <v>3128</v>
      </c>
      <c r="F2222" s="2" t="s">
        <v>3833</v>
      </c>
      <c r="G2222" s="2" t="s">
        <v>4</v>
      </c>
      <c r="H2222" s="2" t="s">
        <v>4</v>
      </c>
      <c r="I2222" s="6">
        <v>425</v>
      </c>
      <c r="J2222" s="2" t="s">
        <v>6074</v>
      </c>
      <c r="K2222" s="7">
        <v>24</v>
      </c>
      <c r="L2222" s="3" t="s">
        <v>2315</v>
      </c>
      <c r="M2222" s="2">
        <v>21179</v>
      </c>
      <c r="N2222" s="2" t="s">
        <v>13</v>
      </c>
      <c r="O2222" s="80">
        <v>63.551200000000001</v>
      </c>
      <c r="P22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3 P/kg</v>
      </c>
      <c r="Q22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2223" spans="1:17" ht="36" x14ac:dyDescent="0.2">
      <c r="A2223" s="2" t="s">
        <v>8366</v>
      </c>
      <c r="B2223" s="2" t="s">
        <v>736</v>
      </c>
      <c r="C2223" s="2" t="s">
        <v>5527</v>
      </c>
      <c r="D2223" s="2" t="s">
        <v>789</v>
      </c>
      <c r="E2223" s="2" t="s">
        <v>5886</v>
      </c>
      <c r="F2223" s="2" t="s">
        <v>6398</v>
      </c>
      <c r="G2223" s="2" t="s">
        <v>1548</v>
      </c>
      <c r="H2223" s="2" t="s">
        <v>4</v>
      </c>
      <c r="I2223" s="6">
        <v>425</v>
      </c>
      <c r="J2223" s="4" t="s">
        <v>6074</v>
      </c>
      <c r="K2223" s="7">
        <v>24</v>
      </c>
      <c r="L2223" s="3" t="s">
        <v>2315</v>
      </c>
      <c r="M2223" s="2">
        <v>21179</v>
      </c>
      <c r="N2223" s="2" t="s">
        <v>13</v>
      </c>
      <c r="O2223" s="80">
        <v>55.360799999999998</v>
      </c>
      <c r="P22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3 P/kg</v>
      </c>
      <c r="Q22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2224" spans="1:17" ht="24" x14ac:dyDescent="0.2">
      <c r="A2224" s="2" t="s">
        <v>8366</v>
      </c>
      <c r="B2224" s="2" t="s">
        <v>736</v>
      </c>
      <c r="C2224" s="2" t="s">
        <v>5527</v>
      </c>
      <c r="D2224" s="2" t="s">
        <v>789</v>
      </c>
      <c r="E2224" s="2" t="s">
        <v>2396</v>
      </c>
      <c r="F2224" s="2" t="s">
        <v>4349</v>
      </c>
      <c r="G2224" s="2" t="s">
        <v>1548</v>
      </c>
      <c r="H2224" s="2" t="s">
        <v>6073</v>
      </c>
      <c r="I2224" s="6">
        <v>425</v>
      </c>
      <c r="J2224" s="2" t="s">
        <v>6074</v>
      </c>
      <c r="K2224" s="7">
        <v>1</v>
      </c>
      <c r="L2224" s="3" t="s">
        <v>3130</v>
      </c>
      <c r="M2224" s="2" t="s">
        <v>2730</v>
      </c>
      <c r="N2224" s="2" t="s">
        <v>13</v>
      </c>
      <c r="O2224" s="80">
        <v>2.16</v>
      </c>
      <c r="P22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8 P/kg</v>
      </c>
      <c r="Q22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2225" spans="1:17" ht="36" x14ac:dyDescent="0.2">
      <c r="A2225" s="2" t="s">
        <v>8366</v>
      </c>
      <c r="B2225" s="2" t="s">
        <v>736</v>
      </c>
      <c r="C2225" s="2" t="s">
        <v>5527</v>
      </c>
      <c r="D2225" s="2" t="s">
        <v>789</v>
      </c>
      <c r="E2225" s="2" t="s">
        <v>1852</v>
      </c>
      <c r="F2225" s="2" t="s">
        <v>4946</v>
      </c>
      <c r="G2225" s="2" t="s">
        <v>4</v>
      </c>
      <c r="H2225" s="2" t="s">
        <v>4</v>
      </c>
      <c r="I2225" s="6">
        <v>555</v>
      </c>
      <c r="J2225" s="2" t="s">
        <v>6074</v>
      </c>
      <c r="K2225" s="7">
        <v>12</v>
      </c>
      <c r="L2225" s="3" t="s">
        <v>2315</v>
      </c>
      <c r="M2225" s="2">
        <v>23486</v>
      </c>
      <c r="N2225" s="2" t="s">
        <v>13</v>
      </c>
      <c r="O2225" s="80">
        <v>45.1</v>
      </c>
      <c r="P22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7 P/kg</v>
      </c>
      <c r="Q22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226" spans="1:17" ht="24" x14ac:dyDescent="0.2">
      <c r="A2226" s="2" t="s">
        <v>8366</v>
      </c>
      <c r="B2226" s="2" t="s">
        <v>736</v>
      </c>
      <c r="C2226" s="2" t="s">
        <v>5527</v>
      </c>
      <c r="D2226" s="2" t="s">
        <v>789</v>
      </c>
      <c r="E2226" s="2" t="s">
        <v>7003</v>
      </c>
      <c r="F2226" s="2" t="s">
        <v>7612</v>
      </c>
      <c r="G2226" s="2" t="s">
        <v>1551</v>
      </c>
      <c r="H2226" s="2" t="s">
        <v>7014</v>
      </c>
      <c r="I2226" s="6">
        <v>425</v>
      </c>
      <c r="J2226" s="2" t="s">
        <v>6074</v>
      </c>
      <c r="K2226" s="7">
        <v>1</v>
      </c>
      <c r="L2226" s="3" t="s">
        <v>3130</v>
      </c>
      <c r="M2226" s="2" t="s">
        <v>7613</v>
      </c>
      <c r="N2226" s="2" t="s">
        <v>13</v>
      </c>
      <c r="O2226" s="80">
        <v>2.5053000000000001</v>
      </c>
      <c r="P22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9 P/kg</v>
      </c>
      <c r="Q22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2227" spans="1:17" ht="24" x14ac:dyDescent="0.2">
      <c r="A2227" s="2" t="s">
        <v>8366</v>
      </c>
      <c r="B2227" s="2" t="s">
        <v>736</v>
      </c>
      <c r="C2227" s="2" t="s">
        <v>5528</v>
      </c>
      <c r="D2227" s="2" t="s">
        <v>790</v>
      </c>
      <c r="E2227" s="2" t="s">
        <v>5885</v>
      </c>
      <c r="F2227" s="2" t="s">
        <v>791</v>
      </c>
      <c r="G2227" s="2" t="s">
        <v>4</v>
      </c>
      <c r="H2227" s="2" t="s">
        <v>4</v>
      </c>
      <c r="I2227" s="6">
        <v>2</v>
      </c>
      <c r="J2227" s="2" t="s">
        <v>2345</v>
      </c>
      <c r="K2227" s="7">
        <v>1</v>
      </c>
      <c r="L2227" s="3" t="s">
        <v>3130</v>
      </c>
      <c r="M2227" s="2">
        <v>159918</v>
      </c>
      <c r="N2227" s="2" t="s">
        <v>13</v>
      </c>
      <c r="O2227" s="80">
        <v>28.11</v>
      </c>
      <c r="P22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6 P/kg</v>
      </c>
      <c r="Q22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2228" spans="1:17" ht="24" x14ac:dyDescent="0.2">
      <c r="A2228" s="2" t="s">
        <v>8366</v>
      </c>
      <c r="B2228" s="2" t="s">
        <v>736</v>
      </c>
      <c r="C2228" s="2" t="s">
        <v>5528</v>
      </c>
      <c r="D2228" s="2" t="s">
        <v>790</v>
      </c>
      <c r="E2228" s="2" t="s">
        <v>3128</v>
      </c>
      <c r="F2228" s="2" t="s">
        <v>3834</v>
      </c>
      <c r="G2228" s="2" t="s">
        <v>4</v>
      </c>
      <c r="H2228" s="2" t="s">
        <v>4</v>
      </c>
      <c r="I2228" s="6">
        <v>2</v>
      </c>
      <c r="J2228" s="2" t="s">
        <v>2345</v>
      </c>
      <c r="K2228" s="7">
        <v>1</v>
      </c>
      <c r="L2228" s="3" t="s">
        <v>3130</v>
      </c>
      <c r="M2228" s="2">
        <v>9509122</v>
      </c>
      <c r="N2228" s="2" t="s">
        <v>13</v>
      </c>
      <c r="O2228" s="80">
        <v>27.312100000000001</v>
      </c>
      <c r="P22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6 P/kg</v>
      </c>
      <c r="Q22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2229" spans="1:17" ht="36" x14ac:dyDescent="0.2">
      <c r="A2229" s="2" t="s">
        <v>8366</v>
      </c>
      <c r="B2229" s="2" t="s">
        <v>736</v>
      </c>
      <c r="C2229" s="2" t="s">
        <v>5528</v>
      </c>
      <c r="D2229" s="2" t="s">
        <v>790</v>
      </c>
      <c r="E2229" s="2" t="s">
        <v>5886</v>
      </c>
      <c r="F2229" s="2" t="s">
        <v>6008</v>
      </c>
      <c r="G2229" s="2" t="s">
        <v>1548</v>
      </c>
      <c r="H2229" s="2" t="s">
        <v>4</v>
      </c>
      <c r="I2229" s="6">
        <v>2</v>
      </c>
      <c r="J2229" s="2" t="s">
        <v>2345</v>
      </c>
      <c r="K2229" s="7">
        <v>6</v>
      </c>
      <c r="L2229" s="3" t="s">
        <v>2315</v>
      </c>
      <c r="M2229" s="2">
        <v>395586</v>
      </c>
      <c r="N2229" s="2" t="s">
        <v>13</v>
      </c>
      <c r="O2229" s="80">
        <v>166.71960000000001</v>
      </c>
      <c r="P22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22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2230" spans="1:17" ht="36" x14ac:dyDescent="0.2">
      <c r="A2230" s="2" t="s">
        <v>8366</v>
      </c>
      <c r="B2230" s="2" t="s">
        <v>736</v>
      </c>
      <c r="C2230" s="2" t="s">
        <v>5528</v>
      </c>
      <c r="D2230" s="2" t="s">
        <v>790</v>
      </c>
      <c r="E2230" s="2" t="s">
        <v>2396</v>
      </c>
      <c r="F2230" s="2" t="s">
        <v>4362</v>
      </c>
      <c r="G2230" s="2" t="s">
        <v>4</v>
      </c>
      <c r="H2230" s="2" t="s">
        <v>4</v>
      </c>
      <c r="I2230" s="6">
        <v>1.8</v>
      </c>
      <c r="J2230" s="4" t="s">
        <v>2345</v>
      </c>
      <c r="K2230" s="7">
        <v>1</v>
      </c>
      <c r="L2230" s="3" t="s">
        <v>3130</v>
      </c>
      <c r="M2230" s="2" t="s">
        <v>2731</v>
      </c>
      <c r="N2230" s="2" t="s">
        <v>13</v>
      </c>
      <c r="O2230" s="80">
        <v>27.068300000000001</v>
      </c>
      <c r="P22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4 P/kg</v>
      </c>
      <c r="Q22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2231" spans="1:17" ht="24" x14ac:dyDescent="0.2">
      <c r="A2231" s="2" t="s">
        <v>8366</v>
      </c>
      <c r="B2231" s="2" t="s">
        <v>736</v>
      </c>
      <c r="C2231" s="2" t="s">
        <v>5528</v>
      </c>
      <c r="D2231" s="2" t="s">
        <v>790</v>
      </c>
      <c r="E2231" s="2" t="s">
        <v>1852</v>
      </c>
      <c r="F2231" s="2" t="s">
        <v>4947</v>
      </c>
      <c r="G2231" s="2" t="s">
        <v>1548</v>
      </c>
      <c r="H2231" s="2" t="s">
        <v>922</v>
      </c>
      <c r="I2231" s="6">
        <v>1.8</v>
      </c>
      <c r="J2231" s="2" t="s">
        <v>2345</v>
      </c>
      <c r="K2231" s="7">
        <v>6</v>
      </c>
      <c r="L2231" s="3" t="s">
        <v>2315</v>
      </c>
      <c r="M2231" s="2" t="s">
        <v>2032</v>
      </c>
      <c r="N2231" s="2" t="s">
        <v>13</v>
      </c>
      <c r="O2231" s="80">
        <v>152.30000000000001</v>
      </c>
      <c r="P22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0 P/kg</v>
      </c>
      <c r="Q22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2232" spans="1:17" ht="24" x14ac:dyDescent="0.2">
      <c r="A2232" s="2" t="s">
        <v>8366</v>
      </c>
      <c r="B2232" s="2" t="s">
        <v>736</v>
      </c>
      <c r="C2232" s="2" t="s">
        <v>5528</v>
      </c>
      <c r="D2232" s="2" t="s">
        <v>790</v>
      </c>
      <c r="E2232" s="2" t="s">
        <v>7003</v>
      </c>
      <c r="F2232" s="2" t="s">
        <v>7614</v>
      </c>
      <c r="G2232" s="2" t="s">
        <v>4</v>
      </c>
      <c r="H2232" s="2" t="s">
        <v>4</v>
      </c>
      <c r="I2232" s="6">
        <v>2</v>
      </c>
      <c r="J2232" s="4" t="s">
        <v>2345</v>
      </c>
      <c r="K2232" s="7">
        <v>1</v>
      </c>
      <c r="L2232" s="3" t="s">
        <v>3130</v>
      </c>
      <c r="M2232" s="2" t="s">
        <v>7615</v>
      </c>
      <c r="N2232" s="2" t="s">
        <v>13</v>
      </c>
      <c r="O2232" s="80">
        <v>34.17</v>
      </c>
      <c r="P22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9 P/kg</v>
      </c>
      <c r="Q22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1 P/100g</v>
      </c>
    </row>
    <row r="2233" spans="1:17" ht="24" x14ac:dyDescent="0.2">
      <c r="A2233" s="2" t="s">
        <v>8366</v>
      </c>
      <c r="B2233" s="2" t="s">
        <v>736</v>
      </c>
      <c r="C2233" s="2" t="s">
        <v>5529</v>
      </c>
      <c r="D2233" s="2" t="s">
        <v>792</v>
      </c>
      <c r="E2233" s="2" t="s">
        <v>5885</v>
      </c>
      <c r="F2233" s="2" t="s">
        <v>793</v>
      </c>
      <c r="G2233" s="2" t="s">
        <v>4</v>
      </c>
      <c r="H2233" s="2" t="s">
        <v>4</v>
      </c>
      <c r="I2233" s="6">
        <v>2</v>
      </c>
      <c r="J2233" s="2" t="s">
        <v>2345</v>
      </c>
      <c r="K2233" s="7">
        <v>1</v>
      </c>
      <c r="L2233" s="3" t="s">
        <v>3130</v>
      </c>
      <c r="M2233" s="2">
        <v>159919</v>
      </c>
      <c r="N2233" s="2" t="s">
        <v>13</v>
      </c>
      <c r="O2233" s="80">
        <v>24.29</v>
      </c>
      <c r="P22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5 P/kg</v>
      </c>
      <c r="Q22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2234" spans="1:17" ht="36" x14ac:dyDescent="0.2">
      <c r="A2234" s="2" t="s">
        <v>8366</v>
      </c>
      <c r="B2234" s="2" t="s">
        <v>736</v>
      </c>
      <c r="C2234" s="2" t="s">
        <v>5529</v>
      </c>
      <c r="D2234" s="2" t="s">
        <v>792</v>
      </c>
      <c r="E2234" s="2" t="s">
        <v>3128</v>
      </c>
      <c r="F2234" s="2" t="s">
        <v>6399</v>
      </c>
      <c r="G2234" s="2" t="s">
        <v>4</v>
      </c>
      <c r="H2234" s="2" t="s">
        <v>4</v>
      </c>
      <c r="I2234" s="6">
        <v>1</v>
      </c>
      <c r="J2234" s="2" t="s">
        <v>2345</v>
      </c>
      <c r="K2234" s="7">
        <v>1</v>
      </c>
      <c r="L2234" s="3" t="s">
        <v>3130</v>
      </c>
      <c r="M2234" s="2">
        <v>9509061</v>
      </c>
      <c r="N2234" s="2" t="s">
        <v>13</v>
      </c>
      <c r="O2234" s="80">
        <v>13.334</v>
      </c>
      <c r="P22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3 P/kg</v>
      </c>
      <c r="Q22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2235" spans="1:17" ht="36" x14ac:dyDescent="0.2">
      <c r="A2235" s="2" t="s">
        <v>8366</v>
      </c>
      <c r="B2235" s="2" t="s">
        <v>736</v>
      </c>
      <c r="C2235" s="2" t="s">
        <v>5529</v>
      </c>
      <c r="D2235" s="2" t="s">
        <v>792</v>
      </c>
      <c r="E2235" s="2" t="s">
        <v>5886</v>
      </c>
      <c r="F2235" s="2" t="s">
        <v>6400</v>
      </c>
      <c r="G2235" s="2" t="s">
        <v>1548</v>
      </c>
      <c r="H2235" s="2" t="s">
        <v>4</v>
      </c>
      <c r="I2235" s="6">
        <v>2</v>
      </c>
      <c r="J2235" s="2" t="s">
        <v>2345</v>
      </c>
      <c r="K2235" s="7">
        <v>6</v>
      </c>
      <c r="L2235" s="3" t="s">
        <v>2315</v>
      </c>
      <c r="M2235" s="2">
        <v>57099</v>
      </c>
      <c r="N2235" s="2" t="s">
        <v>13</v>
      </c>
      <c r="O2235" s="80">
        <v>135.68039999999999</v>
      </c>
      <c r="P22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1 P/kg</v>
      </c>
      <c r="Q22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2236" spans="1:17" ht="24" x14ac:dyDescent="0.2">
      <c r="A2236" s="2" t="s">
        <v>8366</v>
      </c>
      <c r="B2236" s="2" t="s">
        <v>736</v>
      </c>
      <c r="C2236" s="2" t="s">
        <v>5529</v>
      </c>
      <c r="D2236" s="2" t="s">
        <v>792</v>
      </c>
      <c r="E2236" s="2" t="s">
        <v>2396</v>
      </c>
      <c r="F2236" s="2" t="s">
        <v>4363</v>
      </c>
      <c r="G2236" s="2" t="s">
        <v>4</v>
      </c>
      <c r="H2236" s="2" t="s">
        <v>4</v>
      </c>
      <c r="I2236" s="6">
        <v>2</v>
      </c>
      <c r="J2236" s="2" t="s">
        <v>2345</v>
      </c>
      <c r="K2236" s="7">
        <v>1</v>
      </c>
      <c r="L2236" s="3" t="s">
        <v>3130</v>
      </c>
      <c r="M2236" s="2" t="s">
        <v>2732</v>
      </c>
      <c r="N2236" s="2" t="s">
        <v>13</v>
      </c>
      <c r="O2236" s="80">
        <v>22.822800000000001</v>
      </c>
      <c r="P22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1 P/kg</v>
      </c>
      <c r="Q22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2237" spans="1:17" ht="24" x14ac:dyDescent="0.2">
      <c r="A2237" s="2" t="s">
        <v>8366</v>
      </c>
      <c r="B2237" s="2" t="s">
        <v>736</v>
      </c>
      <c r="C2237" s="2" t="s">
        <v>5529</v>
      </c>
      <c r="D2237" s="2" t="s">
        <v>792</v>
      </c>
      <c r="E2237" s="2" t="s">
        <v>1852</v>
      </c>
      <c r="F2237" s="2" t="s">
        <v>4948</v>
      </c>
      <c r="G2237" s="2" t="s">
        <v>1548</v>
      </c>
      <c r="H2237" s="2" t="s">
        <v>4</v>
      </c>
      <c r="I2237" s="6">
        <v>2</v>
      </c>
      <c r="J2237" s="4" t="s">
        <v>2345</v>
      </c>
      <c r="K2237" s="7">
        <v>6</v>
      </c>
      <c r="L2237" s="3" t="s">
        <v>2315</v>
      </c>
      <c r="M2237" s="2" t="s">
        <v>2033</v>
      </c>
      <c r="N2237" s="2" t="s">
        <v>13</v>
      </c>
      <c r="O2237" s="80">
        <v>117.85</v>
      </c>
      <c r="P22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2 P/kg</v>
      </c>
      <c r="Q22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2238" spans="1:17" ht="24" x14ac:dyDescent="0.2">
      <c r="A2238" s="2" t="s">
        <v>8366</v>
      </c>
      <c r="B2238" s="2" t="s">
        <v>736</v>
      </c>
      <c r="C2238" s="2" t="s">
        <v>5529</v>
      </c>
      <c r="D2238" s="2" t="s">
        <v>792</v>
      </c>
      <c r="E2238" s="2" t="s">
        <v>7003</v>
      </c>
      <c r="F2238" s="2" t="s">
        <v>7616</v>
      </c>
      <c r="G2238" s="2" t="s">
        <v>4</v>
      </c>
      <c r="H2238" s="2" t="s">
        <v>4</v>
      </c>
      <c r="I2238" s="6">
        <v>2</v>
      </c>
      <c r="J2238" s="4" t="s">
        <v>2345</v>
      </c>
      <c r="K2238" s="7">
        <v>1</v>
      </c>
      <c r="L2238" s="3" t="s">
        <v>3130</v>
      </c>
      <c r="M2238" s="2" t="s">
        <v>7617</v>
      </c>
      <c r="N2238" s="2" t="s">
        <v>13</v>
      </c>
      <c r="O2238" s="80">
        <v>28.03</v>
      </c>
      <c r="P22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2 P/kg</v>
      </c>
      <c r="Q22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239" spans="1:17" x14ac:dyDescent="0.2">
      <c r="A2239" s="2" t="s">
        <v>8366</v>
      </c>
      <c r="B2239" s="2" t="s">
        <v>736</v>
      </c>
      <c r="C2239" s="2" t="s">
        <v>5530</v>
      </c>
      <c r="D2239" s="2" t="s">
        <v>794</v>
      </c>
      <c r="E2239" s="2" t="s">
        <v>5885</v>
      </c>
      <c r="F2239" s="2" t="s">
        <v>774</v>
      </c>
      <c r="G2239" s="2" t="s">
        <v>4</v>
      </c>
      <c r="H2239" s="2" t="s">
        <v>4</v>
      </c>
      <c r="I2239" s="6">
        <v>850</v>
      </c>
      <c r="J2239" s="2" t="s">
        <v>6074</v>
      </c>
      <c r="K2239" s="7">
        <v>1</v>
      </c>
      <c r="L2239" s="3" t="s">
        <v>3130</v>
      </c>
      <c r="M2239" s="2">
        <v>5413</v>
      </c>
      <c r="N2239" s="2" t="s">
        <v>13</v>
      </c>
      <c r="O2239" s="80">
        <v>3.49</v>
      </c>
      <c r="P22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1 P/kg</v>
      </c>
      <c r="Q22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240" spans="1:17" ht="24" x14ac:dyDescent="0.2">
      <c r="A2240" s="2" t="s">
        <v>8366</v>
      </c>
      <c r="B2240" s="2" t="s">
        <v>736</v>
      </c>
      <c r="C2240" s="2" t="s">
        <v>5530</v>
      </c>
      <c r="D2240" s="2" t="s">
        <v>794</v>
      </c>
      <c r="E2240" s="2" t="s">
        <v>2396</v>
      </c>
      <c r="F2240" s="2" t="s">
        <v>4349</v>
      </c>
      <c r="G2240" s="2" t="s">
        <v>1548</v>
      </c>
      <c r="H2240" s="2" t="s">
        <v>6073</v>
      </c>
      <c r="I2240" s="6">
        <v>850</v>
      </c>
      <c r="J2240" s="2" t="s">
        <v>6074</v>
      </c>
      <c r="K2240" s="7">
        <v>1</v>
      </c>
      <c r="L2240" s="3" t="s">
        <v>3130</v>
      </c>
      <c r="M2240" s="2" t="s">
        <v>2733</v>
      </c>
      <c r="N2240" s="2" t="s">
        <v>2152</v>
      </c>
      <c r="O2240" s="80">
        <v>3.08</v>
      </c>
      <c r="P22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2 P/kg</v>
      </c>
      <c r="Q22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241" spans="1:17" ht="24" x14ac:dyDescent="0.2">
      <c r="A2241" s="2" t="s">
        <v>8366</v>
      </c>
      <c r="B2241" s="2" t="s">
        <v>736</v>
      </c>
      <c r="C2241" s="2" t="s">
        <v>5530</v>
      </c>
      <c r="D2241" s="2" t="s">
        <v>794</v>
      </c>
      <c r="E2241" s="2" t="s">
        <v>1852</v>
      </c>
      <c r="F2241" s="2" t="s">
        <v>4949</v>
      </c>
      <c r="G2241" s="2" t="s">
        <v>1548</v>
      </c>
      <c r="H2241" s="2" t="s">
        <v>6073</v>
      </c>
      <c r="I2241" s="6">
        <v>850</v>
      </c>
      <c r="J2241" s="2" t="s">
        <v>6074</v>
      </c>
      <c r="K2241" s="7">
        <v>12</v>
      </c>
      <c r="L2241" s="3" t="s">
        <v>2315</v>
      </c>
      <c r="M2241" s="2">
        <v>363</v>
      </c>
      <c r="N2241" s="2" t="s">
        <v>13</v>
      </c>
      <c r="O2241" s="80">
        <v>35.99</v>
      </c>
      <c r="P22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3 P/kg</v>
      </c>
      <c r="Q22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242" spans="1:17" x14ac:dyDescent="0.2">
      <c r="A2242" s="2" t="s">
        <v>8366</v>
      </c>
      <c r="B2242" s="2" t="s">
        <v>736</v>
      </c>
      <c r="C2242" s="2" t="s">
        <v>5530</v>
      </c>
      <c r="D2242" s="2" t="s">
        <v>794</v>
      </c>
      <c r="E2242" s="2" t="s">
        <v>7003</v>
      </c>
      <c r="F2242" s="2" t="s">
        <v>7618</v>
      </c>
      <c r="G2242" s="2" t="s">
        <v>4</v>
      </c>
      <c r="H2242" s="2" t="s">
        <v>4</v>
      </c>
      <c r="I2242" s="6">
        <v>850</v>
      </c>
      <c r="J2242" s="2" t="s">
        <v>6074</v>
      </c>
      <c r="K2242" s="7">
        <v>1</v>
      </c>
      <c r="L2242" s="3" t="s">
        <v>3130</v>
      </c>
      <c r="M2242" s="2" t="s">
        <v>7619</v>
      </c>
      <c r="N2242" s="2" t="s">
        <v>13</v>
      </c>
      <c r="O2242" s="80">
        <v>3.73</v>
      </c>
      <c r="P22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9 P/kg</v>
      </c>
      <c r="Q22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2243" spans="1:17" ht="24" x14ac:dyDescent="0.2">
      <c r="A2243" s="2" t="s">
        <v>8366</v>
      </c>
      <c r="B2243" s="2" t="s">
        <v>736</v>
      </c>
      <c r="C2243" s="2" t="s">
        <v>5531</v>
      </c>
      <c r="D2243" s="2" t="s">
        <v>795</v>
      </c>
      <c r="E2243" s="2" t="s">
        <v>5885</v>
      </c>
      <c r="F2243" s="2" t="s">
        <v>796</v>
      </c>
      <c r="G2243" s="2" t="s">
        <v>4</v>
      </c>
      <c r="H2243" s="2" t="s">
        <v>4</v>
      </c>
      <c r="I2243" s="6">
        <v>2.5</v>
      </c>
      <c r="J2243" s="2" t="s">
        <v>2345</v>
      </c>
      <c r="K2243" s="7">
        <v>1</v>
      </c>
      <c r="L2243" s="3" t="s">
        <v>3130</v>
      </c>
      <c r="M2243" s="2">
        <v>163593</v>
      </c>
      <c r="N2243" s="2" t="s">
        <v>13</v>
      </c>
      <c r="O2243" s="80">
        <v>7.16</v>
      </c>
      <c r="P22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kg</v>
      </c>
      <c r="Q22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44" spans="1:17" ht="24" x14ac:dyDescent="0.2">
      <c r="A2244" s="2" t="s">
        <v>8366</v>
      </c>
      <c r="B2244" s="2" t="s">
        <v>736</v>
      </c>
      <c r="C2244" s="2" t="s">
        <v>5531</v>
      </c>
      <c r="D2244" s="2" t="s">
        <v>795</v>
      </c>
      <c r="E2244" s="2" t="s">
        <v>3128</v>
      </c>
      <c r="F2244" s="2" t="s">
        <v>3835</v>
      </c>
      <c r="G2244" s="2" t="s">
        <v>4</v>
      </c>
      <c r="H2244" s="2" t="s">
        <v>4</v>
      </c>
      <c r="I2244" s="6">
        <v>2.5</v>
      </c>
      <c r="J2244" s="4" t="s">
        <v>2345</v>
      </c>
      <c r="K2244" s="7">
        <v>1</v>
      </c>
      <c r="L2244" s="3" t="s">
        <v>3130</v>
      </c>
      <c r="M2244" s="2">
        <v>9400898</v>
      </c>
      <c r="N2244" s="2" t="s">
        <v>13</v>
      </c>
      <c r="O2244" s="80">
        <v>7.3449999999999998</v>
      </c>
      <c r="P22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4 P/kg</v>
      </c>
      <c r="Q22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45" spans="1:17" ht="36" x14ac:dyDescent="0.2">
      <c r="A2245" s="2" t="s">
        <v>8366</v>
      </c>
      <c r="B2245" s="2" t="s">
        <v>736</v>
      </c>
      <c r="C2245" s="2" t="s">
        <v>5531</v>
      </c>
      <c r="D2245" s="2" t="s">
        <v>795</v>
      </c>
      <c r="E2245" s="2" t="s">
        <v>5886</v>
      </c>
      <c r="F2245" s="2" t="s">
        <v>6401</v>
      </c>
      <c r="G2245" s="2" t="s">
        <v>1548</v>
      </c>
      <c r="H2245" s="2" t="s">
        <v>4</v>
      </c>
      <c r="I2245" s="6">
        <v>3.05</v>
      </c>
      <c r="J2245" s="2" t="s">
        <v>2345</v>
      </c>
      <c r="K2245" s="7">
        <v>3</v>
      </c>
      <c r="L2245" s="3" t="s">
        <v>2315</v>
      </c>
      <c r="M2245" s="2">
        <v>301202</v>
      </c>
      <c r="N2245" s="2" t="s">
        <v>13</v>
      </c>
      <c r="O2245" s="80">
        <v>31.481999999999999</v>
      </c>
      <c r="P22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4 P/kg</v>
      </c>
      <c r="Q22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2246" spans="1:17" ht="36" x14ac:dyDescent="0.2">
      <c r="A2246" s="2" t="s">
        <v>8366</v>
      </c>
      <c r="B2246" s="2" t="s">
        <v>736</v>
      </c>
      <c r="C2246" s="2" t="s">
        <v>5531</v>
      </c>
      <c r="D2246" s="2" t="s">
        <v>795</v>
      </c>
      <c r="E2246" s="2" t="s">
        <v>2396</v>
      </c>
      <c r="F2246" s="2" t="s">
        <v>4364</v>
      </c>
      <c r="G2246" s="2" t="s">
        <v>4</v>
      </c>
      <c r="H2246" s="2" t="s">
        <v>4</v>
      </c>
      <c r="I2246" s="6">
        <v>2.5</v>
      </c>
      <c r="J2246" s="2" t="s">
        <v>2345</v>
      </c>
      <c r="K2246" s="7">
        <v>6</v>
      </c>
      <c r="L2246" s="3" t="s">
        <v>2315</v>
      </c>
      <c r="M2246" s="2" t="s">
        <v>2734</v>
      </c>
      <c r="N2246" s="2" t="s">
        <v>13</v>
      </c>
      <c r="O2246" s="80">
        <v>43.43</v>
      </c>
      <c r="P22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0 P/kg</v>
      </c>
      <c r="Q22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47" spans="1:17" ht="24" x14ac:dyDescent="0.2">
      <c r="A2247" s="2" t="s">
        <v>8366</v>
      </c>
      <c r="B2247" s="2" t="s">
        <v>736</v>
      </c>
      <c r="C2247" s="2" t="s">
        <v>5531</v>
      </c>
      <c r="D2247" s="2" t="s">
        <v>795</v>
      </c>
      <c r="E2247" s="2" t="s">
        <v>1852</v>
      </c>
      <c r="F2247" s="2" t="s">
        <v>4950</v>
      </c>
      <c r="G2247" s="2" t="s">
        <v>1548</v>
      </c>
      <c r="H2247" s="2" t="s">
        <v>922</v>
      </c>
      <c r="I2247" s="6">
        <v>2.5</v>
      </c>
      <c r="J2247" s="2" t="s">
        <v>2345</v>
      </c>
      <c r="K2247" s="7">
        <v>6</v>
      </c>
      <c r="L2247" s="3" t="s">
        <v>2315</v>
      </c>
      <c r="M2247" s="2">
        <v>103609</v>
      </c>
      <c r="N2247" s="2" t="s">
        <v>13</v>
      </c>
      <c r="O2247" s="80">
        <v>42</v>
      </c>
      <c r="P22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0 P/kg</v>
      </c>
      <c r="Q22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248" spans="1:17" ht="24" x14ac:dyDescent="0.2">
      <c r="A2248" s="2" t="s">
        <v>8366</v>
      </c>
      <c r="B2248" s="2" t="s">
        <v>736</v>
      </c>
      <c r="C2248" s="2" t="s">
        <v>5531</v>
      </c>
      <c r="D2248" s="2" t="s">
        <v>795</v>
      </c>
      <c r="E2248" s="2" t="s">
        <v>7003</v>
      </c>
      <c r="F2248" s="2" t="s">
        <v>7620</v>
      </c>
      <c r="G2248" s="2" t="s">
        <v>4</v>
      </c>
      <c r="H2248" s="2" t="s">
        <v>4</v>
      </c>
      <c r="I2248" s="6">
        <v>3</v>
      </c>
      <c r="J2248" s="2" t="s">
        <v>2345</v>
      </c>
      <c r="K2248" s="7">
        <v>1</v>
      </c>
      <c r="L2248" s="3" t="s">
        <v>3130</v>
      </c>
      <c r="M2248" s="2" t="s">
        <v>7621</v>
      </c>
      <c r="N2248" s="2" t="s">
        <v>13</v>
      </c>
      <c r="O2248" s="80">
        <v>12.2202</v>
      </c>
      <c r="P22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7 P/kg</v>
      </c>
      <c r="Q22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249" spans="1:17" ht="24" x14ac:dyDescent="0.2">
      <c r="A2249" s="2" t="s">
        <v>8366</v>
      </c>
      <c r="B2249" s="2" t="s">
        <v>736</v>
      </c>
      <c r="C2249" s="2" t="s">
        <v>5532</v>
      </c>
      <c r="D2249" s="2" t="s">
        <v>797</v>
      </c>
      <c r="E2249" s="2" t="s">
        <v>5885</v>
      </c>
      <c r="F2249" s="2" t="s">
        <v>798</v>
      </c>
      <c r="G2249" s="2" t="s">
        <v>4</v>
      </c>
      <c r="H2249" s="2" t="s">
        <v>4</v>
      </c>
      <c r="I2249" s="6">
        <v>400</v>
      </c>
      <c r="J2249" s="2" t="s">
        <v>6074</v>
      </c>
      <c r="K2249" s="7">
        <v>1</v>
      </c>
      <c r="L2249" s="3" t="s">
        <v>3130</v>
      </c>
      <c r="M2249" s="2">
        <v>196229</v>
      </c>
      <c r="N2249" s="2" t="s">
        <v>13</v>
      </c>
      <c r="O2249" s="80">
        <v>1.21</v>
      </c>
      <c r="P22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3 P/kg</v>
      </c>
      <c r="Q22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2250" spans="1:17" ht="36" x14ac:dyDescent="0.2">
      <c r="A2250" s="2" t="s">
        <v>8366</v>
      </c>
      <c r="B2250" s="2" t="s">
        <v>736</v>
      </c>
      <c r="C2250" s="2" t="s">
        <v>5532</v>
      </c>
      <c r="D2250" s="2" t="s">
        <v>797</v>
      </c>
      <c r="E2250" s="2" t="s">
        <v>5886</v>
      </c>
      <c r="F2250" s="2" t="s">
        <v>6402</v>
      </c>
      <c r="G2250" s="2" t="s">
        <v>1548</v>
      </c>
      <c r="H2250" s="2" t="s">
        <v>4</v>
      </c>
      <c r="I2250" s="6">
        <v>400</v>
      </c>
      <c r="J2250" s="4" t="s">
        <v>6074</v>
      </c>
      <c r="K2250" s="7">
        <v>12</v>
      </c>
      <c r="L2250" s="3" t="s">
        <v>2315</v>
      </c>
      <c r="M2250" s="2">
        <v>387981</v>
      </c>
      <c r="N2250" s="2" t="s">
        <v>13</v>
      </c>
      <c r="O2250" s="80">
        <v>12.182399999999999</v>
      </c>
      <c r="P22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4 P/kg</v>
      </c>
      <c r="Q22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2251" spans="1:17" ht="36" x14ac:dyDescent="0.2">
      <c r="A2251" s="2" t="s">
        <v>8366</v>
      </c>
      <c r="B2251" s="2" t="s">
        <v>736</v>
      </c>
      <c r="C2251" s="2" t="s">
        <v>5532</v>
      </c>
      <c r="D2251" s="2" t="s">
        <v>797</v>
      </c>
      <c r="E2251" s="2" t="s">
        <v>2396</v>
      </c>
      <c r="F2251" s="2" t="s">
        <v>4365</v>
      </c>
      <c r="G2251" s="2" t="s">
        <v>4</v>
      </c>
      <c r="H2251" s="2" t="s">
        <v>4</v>
      </c>
      <c r="I2251" s="6">
        <v>400</v>
      </c>
      <c r="J2251" s="2" t="s">
        <v>6074</v>
      </c>
      <c r="K2251" s="7">
        <v>1</v>
      </c>
      <c r="L2251" s="3" t="s">
        <v>3130</v>
      </c>
      <c r="M2251" s="2" t="s">
        <v>2735</v>
      </c>
      <c r="N2251" s="2" t="s">
        <v>13</v>
      </c>
      <c r="O2251" s="80">
        <v>1.9369000000000001</v>
      </c>
      <c r="P22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kg</v>
      </c>
      <c r="Q22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252" spans="1:17" ht="24" x14ac:dyDescent="0.2">
      <c r="A2252" s="2" t="s">
        <v>8366</v>
      </c>
      <c r="B2252" s="2" t="s">
        <v>736</v>
      </c>
      <c r="C2252" s="2" t="s">
        <v>5532</v>
      </c>
      <c r="D2252" s="2" t="s">
        <v>797</v>
      </c>
      <c r="E2252" s="2" t="s">
        <v>7003</v>
      </c>
      <c r="F2252" s="2" t="s">
        <v>7622</v>
      </c>
      <c r="G2252" s="2" t="s">
        <v>4</v>
      </c>
      <c r="H2252" s="2" t="s">
        <v>4</v>
      </c>
      <c r="I2252" s="6">
        <v>400</v>
      </c>
      <c r="J2252" s="2" t="s">
        <v>6074</v>
      </c>
      <c r="K2252" s="7">
        <v>1</v>
      </c>
      <c r="L2252" s="3" t="s">
        <v>3130</v>
      </c>
      <c r="M2252" s="2" t="s">
        <v>7623</v>
      </c>
      <c r="N2252" s="2" t="s">
        <v>13</v>
      </c>
      <c r="O2252" s="80">
        <v>2.2778999999999998</v>
      </c>
      <c r="P22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9 P/kg</v>
      </c>
      <c r="Q22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253" spans="1:17" x14ac:dyDescent="0.2">
      <c r="A2253" s="2" t="s">
        <v>8366</v>
      </c>
      <c r="B2253" s="2" t="s">
        <v>736</v>
      </c>
      <c r="C2253" s="2" t="s">
        <v>5533</v>
      </c>
      <c r="D2253" s="2" t="s">
        <v>799</v>
      </c>
      <c r="E2253" s="2" t="s">
        <v>5885</v>
      </c>
      <c r="F2253" s="2" t="s">
        <v>800</v>
      </c>
      <c r="G2253" s="2" t="s">
        <v>4</v>
      </c>
      <c r="H2253" s="2" t="s">
        <v>4</v>
      </c>
      <c r="I2253" s="6">
        <v>3.05</v>
      </c>
      <c r="J2253" s="2" t="s">
        <v>2345</v>
      </c>
      <c r="K2253" s="7">
        <v>1</v>
      </c>
      <c r="L2253" s="3" t="s">
        <v>3130</v>
      </c>
      <c r="M2253" s="2">
        <v>163507</v>
      </c>
      <c r="N2253" s="2" t="s">
        <v>13</v>
      </c>
      <c r="O2253" s="80">
        <v>15.38</v>
      </c>
      <c r="P22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4 P/kg</v>
      </c>
      <c r="Q22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2254" spans="1:17" ht="24" x14ac:dyDescent="0.2">
      <c r="A2254" s="2" t="s">
        <v>8366</v>
      </c>
      <c r="B2254" s="2" t="s">
        <v>736</v>
      </c>
      <c r="C2254" s="2" t="s">
        <v>5533</v>
      </c>
      <c r="D2254" s="2" t="s">
        <v>799</v>
      </c>
      <c r="E2254" s="2" t="s">
        <v>3128</v>
      </c>
      <c r="F2254" s="2" t="s">
        <v>3836</v>
      </c>
      <c r="G2254" s="2" t="s">
        <v>4</v>
      </c>
      <c r="H2254" s="2" t="s">
        <v>4</v>
      </c>
      <c r="I2254" s="6">
        <v>2.5</v>
      </c>
      <c r="J2254" s="2" t="s">
        <v>2345</v>
      </c>
      <c r="K2254" s="7">
        <v>1</v>
      </c>
      <c r="L2254" s="3" t="s">
        <v>3130</v>
      </c>
      <c r="M2254" s="2">
        <v>9400900</v>
      </c>
      <c r="N2254" s="2" t="s">
        <v>13</v>
      </c>
      <c r="O2254" s="80">
        <v>7.3449999999999998</v>
      </c>
      <c r="P22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4 P/kg</v>
      </c>
      <c r="Q22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55" spans="1:17" ht="36" x14ac:dyDescent="0.2">
      <c r="A2255" s="2" t="s">
        <v>8366</v>
      </c>
      <c r="B2255" s="2" t="s">
        <v>736</v>
      </c>
      <c r="C2255" s="2" t="s">
        <v>5533</v>
      </c>
      <c r="D2255" s="2" t="s">
        <v>799</v>
      </c>
      <c r="E2255" s="2" t="s">
        <v>5886</v>
      </c>
      <c r="F2255" s="2" t="s">
        <v>6403</v>
      </c>
      <c r="G2255" s="2" t="s">
        <v>1548</v>
      </c>
      <c r="H2255" s="2" t="s">
        <v>4</v>
      </c>
      <c r="I2255" s="6">
        <v>3</v>
      </c>
      <c r="J2255" s="2" t="s">
        <v>2345</v>
      </c>
      <c r="K2255" s="7">
        <v>3</v>
      </c>
      <c r="L2255" s="3" t="s">
        <v>2315</v>
      </c>
      <c r="M2255" s="2">
        <v>422448</v>
      </c>
      <c r="N2255" s="2" t="s">
        <v>13</v>
      </c>
      <c r="O2255" s="80">
        <v>38.124000000000002</v>
      </c>
      <c r="P22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4 P/kg</v>
      </c>
      <c r="Q22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256" spans="1:17" ht="36" x14ac:dyDescent="0.2">
      <c r="A2256" s="2" t="s">
        <v>8366</v>
      </c>
      <c r="B2256" s="2" t="s">
        <v>736</v>
      </c>
      <c r="C2256" s="2" t="s">
        <v>5533</v>
      </c>
      <c r="D2256" s="2" t="s">
        <v>799</v>
      </c>
      <c r="E2256" s="2" t="s">
        <v>2396</v>
      </c>
      <c r="F2256" s="2" t="s">
        <v>4366</v>
      </c>
      <c r="G2256" s="2" t="s">
        <v>4</v>
      </c>
      <c r="H2256" s="2" t="s">
        <v>1905</v>
      </c>
      <c r="I2256" s="6">
        <v>2.5</v>
      </c>
      <c r="J2256" s="4" t="s">
        <v>2345</v>
      </c>
      <c r="K2256" s="7">
        <v>6</v>
      </c>
      <c r="L2256" s="3" t="s">
        <v>2315</v>
      </c>
      <c r="M2256" s="2" t="s">
        <v>2736</v>
      </c>
      <c r="N2256" s="2" t="s">
        <v>13</v>
      </c>
      <c r="O2256" s="80">
        <v>43.11</v>
      </c>
      <c r="P22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7 P/kg</v>
      </c>
      <c r="Q22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57" spans="1:17" ht="24" x14ac:dyDescent="0.2">
      <c r="A2257" s="2" t="s">
        <v>8366</v>
      </c>
      <c r="B2257" s="2" t="s">
        <v>736</v>
      </c>
      <c r="C2257" s="2" t="s">
        <v>5533</v>
      </c>
      <c r="D2257" s="2" t="s">
        <v>799</v>
      </c>
      <c r="E2257" s="2" t="s">
        <v>1852</v>
      </c>
      <c r="F2257" s="2" t="s">
        <v>4951</v>
      </c>
      <c r="G2257" s="2" t="s">
        <v>1548</v>
      </c>
      <c r="H2257" s="2" t="s">
        <v>922</v>
      </c>
      <c r="I2257" s="6">
        <v>2.5</v>
      </c>
      <c r="J2257" s="2" t="s">
        <v>2345</v>
      </c>
      <c r="K2257" s="7">
        <v>6</v>
      </c>
      <c r="L2257" s="3" t="s">
        <v>2315</v>
      </c>
      <c r="M2257" s="2" t="s">
        <v>2034</v>
      </c>
      <c r="N2257" s="2" t="s">
        <v>13</v>
      </c>
      <c r="O2257" s="80">
        <v>42</v>
      </c>
      <c r="P22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0 P/kg</v>
      </c>
      <c r="Q22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258" spans="1:17" ht="24" x14ac:dyDescent="0.2">
      <c r="A2258" s="2" t="s">
        <v>8366</v>
      </c>
      <c r="B2258" s="2" t="s">
        <v>736</v>
      </c>
      <c r="C2258" s="2" t="s">
        <v>5533</v>
      </c>
      <c r="D2258" s="2" t="s">
        <v>799</v>
      </c>
      <c r="E2258" s="2" t="s">
        <v>7003</v>
      </c>
      <c r="F2258" s="2" t="s">
        <v>7624</v>
      </c>
      <c r="G2258" s="2" t="s">
        <v>4</v>
      </c>
      <c r="H2258" s="2" t="s">
        <v>4</v>
      </c>
      <c r="I2258" s="6">
        <v>2.5</v>
      </c>
      <c r="J2258" s="4" t="s">
        <v>2345</v>
      </c>
      <c r="K2258" s="7">
        <v>1</v>
      </c>
      <c r="L2258" s="3" t="s">
        <v>3130</v>
      </c>
      <c r="M2258" s="2">
        <v>387091</v>
      </c>
      <c r="N2258" s="2" t="s">
        <v>13</v>
      </c>
      <c r="O2258" s="80">
        <v>8.75</v>
      </c>
      <c r="P22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0 P/kg</v>
      </c>
      <c r="Q22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259" spans="1:17" ht="24" x14ac:dyDescent="0.2">
      <c r="A2259" s="2" t="s">
        <v>8366</v>
      </c>
      <c r="B2259" s="2" t="s">
        <v>736</v>
      </c>
      <c r="C2259" s="2" t="s">
        <v>5534</v>
      </c>
      <c r="D2259" s="2" t="s">
        <v>801</v>
      </c>
      <c r="E2259" s="2" t="s">
        <v>5885</v>
      </c>
      <c r="F2259" s="2" t="s">
        <v>802</v>
      </c>
      <c r="G2259" s="2" t="s">
        <v>4</v>
      </c>
      <c r="H2259" s="2" t="s">
        <v>4</v>
      </c>
      <c r="I2259" s="6">
        <v>400</v>
      </c>
      <c r="J2259" s="2" t="s">
        <v>6074</v>
      </c>
      <c r="K2259" s="7">
        <v>1</v>
      </c>
      <c r="L2259" s="3" t="s">
        <v>3130</v>
      </c>
      <c r="M2259" s="2">
        <v>196230</v>
      </c>
      <c r="N2259" s="2" t="s">
        <v>13</v>
      </c>
      <c r="O2259" s="80">
        <v>1.24</v>
      </c>
      <c r="P22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0 P/kg</v>
      </c>
      <c r="Q22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2260" spans="1:17" ht="24" x14ac:dyDescent="0.2">
      <c r="A2260" s="2" t="s">
        <v>8366</v>
      </c>
      <c r="B2260" s="2" t="s">
        <v>736</v>
      </c>
      <c r="C2260" s="2" t="s">
        <v>5534</v>
      </c>
      <c r="D2260" s="2" t="s">
        <v>801</v>
      </c>
      <c r="E2260" s="2" t="s">
        <v>3128</v>
      </c>
      <c r="F2260" s="2" t="s">
        <v>3837</v>
      </c>
      <c r="G2260" s="2" t="s">
        <v>4</v>
      </c>
      <c r="H2260" s="2" t="s">
        <v>4</v>
      </c>
      <c r="I2260" s="6">
        <v>400</v>
      </c>
      <c r="J2260" s="2" t="s">
        <v>6074</v>
      </c>
      <c r="K2260" s="7">
        <v>10</v>
      </c>
      <c r="L2260" s="3" t="s">
        <v>2315</v>
      </c>
      <c r="M2260" s="2">
        <v>749421</v>
      </c>
      <c r="N2260" s="2" t="s">
        <v>13</v>
      </c>
      <c r="O2260" s="80">
        <v>20.227</v>
      </c>
      <c r="P22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6 P/kg</v>
      </c>
      <c r="Q22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2261" spans="1:17" ht="36" x14ac:dyDescent="0.2">
      <c r="A2261" s="2" t="s">
        <v>8366</v>
      </c>
      <c r="B2261" s="2" t="s">
        <v>736</v>
      </c>
      <c r="C2261" s="2" t="s">
        <v>5534</v>
      </c>
      <c r="D2261" s="2" t="s">
        <v>801</v>
      </c>
      <c r="E2261" s="2" t="s">
        <v>5886</v>
      </c>
      <c r="F2261" s="2" t="s">
        <v>6404</v>
      </c>
      <c r="G2261" s="2" t="s">
        <v>1548</v>
      </c>
      <c r="H2261" s="2" t="s">
        <v>4</v>
      </c>
      <c r="I2261" s="6">
        <v>400</v>
      </c>
      <c r="J2261" s="2" t="s">
        <v>6074</v>
      </c>
      <c r="K2261" s="7">
        <v>12</v>
      </c>
      <c r="L2261" s="3" t="s">
        <v>2315</v>
      </c>
      <c r="M2261" s="2">
        <v>388327</v>
      </c>
      <c r="N2261" s="2" t="s">
        <v>13</v>
      </c>
      <c r="O2261" s="80">
        <v>12.182399999999999</v>
      </c>
      <c r="P22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4 P/kg</v>
      </c>
      <c r="Q22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2262" spans="1:17" ht="36" x14ac:dyDescent="0.2">
      <c r="A2262" s="2" t="s">
        <v>8366</v>
      </c>
      <c r="B2262" s="2" t="s">
        <v>736</v>
      </c>
      <c r="C2262" s="2" t="s">
        <v>5534</v>
      </c>
      <c r="D2262" s="2" t="s">
        <v>801</v>
      </c>
      <c r="E2262" s="2" t="s">
        <v>2396</v>
      </c>
      <c r="F2262" s="2" t="s">
        <v>4367</v>
      </c>
      <c r="G2262" s="2" t="s">
        <v>4</v>
      </c>
      <c r="H2262" s="2" t="s">
        <v>4</v>
      </c>
      <c r="I2262" s="6">
        <v>400</v>
      </c>
      <c r="J2262" s="4" t="s">
        <v>6074</v>
      </c>
      <c r="K2262" s="7">
        <v>1</v>
      </c>
      <c r="L2262" s="3" t="s">
        <v>3130</v>
      </c>
      <c r="M2262" s="2" t="s">
        <v>2737</v>
      </c>
      <c r="N2262" s="2" t="s">
        <v>13</v>
      </c>
      <c r="O2262" s="80">
        <v>1.9369000000000001</v>
      </c>
      <c r="P22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kg</v>
      </c>
      <c r="Q22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263" spans="1:17" ht="24" x14ac:dyDescent="0.2">
      <c r="A2263" s="2" t="s">
        <v>8366</v>
      </c>
      <c r="B2263" s="2" t="s">
        <v>736</v>
      </c>
      <c r="C2263" s="2" t="s">
        <v>5534</v>
      </c>
      <c r="D2263" s="2" t="s">
        <v>801</v>
      </c>
      <c r="E2263" s="2" t="s">
        <v>1852</v>
      </c>
      <c r="F2263" s="2" t="s">
        <v>4952</v>
      </c>
      <c r="G2263" s="2" t="s">
        <v>1548</v>
      </c>
      <c r="H2263" s="2" t="s">
        <v>922</v>
      </c>
      <c r="I2263" s="6">
        <v>400</v>
      </c>
      <c r="J2263" s="2" t="s">
        <v>6074</v>
      </c>
      <c r="K2263" s="7">
        <v>24</v>
      </c>
      <c r="L2263" s="3" t="s">
        <v>2315</v>
      </c>
      <c r="M2263" s="2" t="s">
        <v>2035</v>
      </c>
      <c r="N2263" s="2" t="s">
        <v>13</v>
      </c>
      <c r="O2263" s="80">
        <v>32.549999999999997</v>
      </c>
      <c r="P22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9 P/kg</v>
      </c>
      <c r="Q22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2264" spans="1:17" ht="24" x14ac:dyDescent="0.2">
      <c r="A2264" s="2" t="s">
        <v>8366</v>
      </c>
      <c r="B2264" s="2" t="s">
        <v>736</v>
      </c>
      <c r="C2264" s="2" t="s">
        <v>5534</v>
      </c>
      <c r="D2264" s="2" t="s">
        <v>801</v>
      </c>
      <c r="E2264" s="2" t="s">
        <v>7003</v>
      </c>
      <c r="F2264" s="2" t="s">
        <v>7625</v>
      </c>
      <c r="G2264" s="2" t="s">
        <v>4</v>
      </c>
      <c r="H2264" s="2" t="s">
        <v>4</v>
      </c>
      <c r="I2264" s="6">
        <v>400</v>
      </c>
      <c r="J2264" s="2" t="s">
        <v>6074</v>
      </c>
      <c r="K2264" s="7">
        <v>1</v>
      </c>
      <c r="L2264" s="3" t="s">
        <v>3130</v>
      </c>
      <c r="M2264" s="2" t="s">
        <v>7626</v>
      </c>
      <c r="N2264" s="2" t="s">
        <v>13</v>
      </c>
      <c r="O2264" s="80">
        <v>2.2778999999999998</v>
      </c>
      <c r="P22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9 P/kg</v>
      </c>
      <c r="Q22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265" spans="1:17" ht="24" x14ac:dyDescent="0.2">
      <c r="A2265" s="2" t="s">
        <v>8366</v>
      </c>
      <c r="B2265" s="2" t="s">
        <v>804</v>
      </c>
      <c r="C2265" s="2" t="s">
        <v>5535</v>
      </c>
      <c r="D2265" s="2" t="s">
        <v>803</v>
      </c>
      <c r="E2265" s="2" t="s">
        <v>5885</v>
      </c>
      <c r="F2265" s="2" t="s">
        <v>805</v>
      </c>
      <c r="G2265" s="2" t="s">
        <v>4</v>
      </c>
      <c r="H2265" s="2" t="s">
        <v>4</v>
      </c>
      <c r="I2265" s="6">
        <v>2.95</v>
      </c>
      <c r="J2265" s="2" t="s">
        <v>2345</v>
      </c>
      <c r="K2265" s="7">
        <v>1</v>
      </c>
      <c r="L2265" s="3" t="s">
        <v>3130</v>
      </c>
      <c r="M2265" s="2">
        <v>58220</v>
      </c>
      <c r="N2265" s="2" t="s">
        <v>13</v>
      </c>
      <c r="O2265" s="80">
        <v>12.06</v>
      </c>
      <c r="P22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9 P/kg</v>
      </c>
      <c r="Q22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266" spans="1:17" ht="24" x14ac:dyDescent="0.2">
      <c r="A2266" s="2" t="s">
        <v>8366</v>
      </c>
      <c r="B2266" s="2" t="s">
        <v>804</v>
      </c>
      <c r="C2266" s="2" t="s">
        <v>5535</v>
      </c>
      <c r="D2266" s="2" t="s">
        <v>803</v>
      </c>
      <c r="E2266" s="2" t="s">
        <v>3128</v>
      </c>
      <c r="F2266" s="2" t="s">
        <v>3838</v>
      </c>
      <c r="G2266" s="2" t="s">
        <v>4</v>
      </c>
      <c r="H2266" s="2" t="s">
        <v>4</v>
      </c>
      <c r="I2266" s="6">
        <v>5</v>
      </c>
      <c r="J2266" s="2" t="s">
        <v>2345</v>
      </c>
      <c r="K2266" s="7">
        <v>3</v>
      </c>
      <c r="L2266" s="3" t="s">
        <v>2315</v>
      </c>
      <c r="M2266" s="2" t="s">
        <v>2369</v>
      </c>
      <c r="N2266" s="2" t="s">
        <v>13</v>
      </c>
      <c r="O2266" s="80">
        <v>42.793100000000003</v>
      </c>
      <c r="P22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5 P/kg</v>
      </c>
      <c r="Q22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67" spans="1:17" ht="36" x14ac:dyDescent="0.2">
      <c r="A2267" s="2" t="s">
        <v>8366</v>
      </c>
      <c r="B2267" s="2" t="s">
        <v>804</v>
      </c>
      <c r="C2267" s="2" t="s">
        <v>5535</v>
      </c>
      <c r="D2267" s="2" t="s">
        <v>803</v>
      </c>
      <c r="E2267" s="2" t="s">
        <v>5886</v>
      </c>
      <c r="F2267" s="2" t="s">
        <v>6405</v>
      </c>
      <c r="G2267" s="2" t="s">
        <v>1548</v>
      </c>
      <c r="H2267" s="2" t="s">
        <v>4</v>
      </c>
      <c r="I2267" s="6">
        <v>2.95</v>
      </c>
      <c r="J2267" s="2" t="s">
        <v>2345</v>
      </c>
      <c r="K2267" s="7">
        <v>3</v>
      </c>
      <c r="L2267" s="3" t="s">
        <v>2315</v>
      </c>
      <c r="M2267" s="2">
        <v>424199</v>
      </c>
      <c r="N2267" s="2" t="s">
        <v>13</v>
      </c>
      <c r="O2267" s="80">
        <v>24.505199999999999</v>
      </c>
      <c r="P22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kg</v>
      </c>
      <c r="Q22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268" spans="1:17" ht="24" x14ac:dyDescent="0.2">
      <c r="A2268" s="2" t="s">
        <v>8366</v>
      </c>
      <c r="B2268" s="2" t="s">
        <v>804</v>
      </c>
      <c r="C2268" s="2" t="s">
        <v>5535</v>
      </c>
      <c r="D2268" s="2" t="s">
        <v>803</v>
      </c>
      <c r="E2268" s="2" t="s">
        <v>2396</v>
      </c>
      <c r="F2268" s="2" t="s">
        <v>4368</v>
      </c>
      <c r="G2268" s="2" t="s">
        <v>4</v>
      </c>
      <c r="H2268" s="2" t="s">
        <v>4</v>
      </c>
      <c r="I2268" s="6">
        <v>3</v>
      </c>
      <c r="J2268" s="4" t="s">
        <v>2345</v>
      </c>
      <c r="K2268" s="7">
        <v>1</v>
      </c>
      <c r="L2268" s="3" t="s">
        <v>3130</v>
      </c>
      <c r="M2268" s="2" t="s">
        <v>2738</v>
      </c>
      <c r="N2268" s="2" t="s">
        <v>13</v>
      </c>
      <c r="O2268" s="80">
        <v>8.2439999999999998</v>
      </c>
      <c r="P22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5 P/kg</v>
      </c>
      <c r="Q22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269" spans="1:17" ht="24" x14ac:dyDescent="0.2">
      <c r="A2269" s="2" t="s">
        <v>8366</v>
      </c>
      <c r="B2269" s="2" t="s">
        <v>804</v>
      </c>
      <c r="C2269" s="2" t="s">
        <v>5535</v>
      </c>
      <c r="D2269" s="2" t="s">
        <v>803</v>
      </c>
      <c r="E2269" s="2" t="s">
        <v>1852</v>
      </c>
      <c r="F2269" s="2" t="s">
        <v>4953</v>
      </c>
      <c r="G2269" s="2" t="s">
        <v>1548</v>
      </c>
      <c r="H2269" s="2" t="s">
        <v>4</v>
      </c>
      <c r="I2269" s="6">
        <v>2.95</v>
      </c>
      <c r="J2269" s="2" t="s">
        <v>2345</v>
      </c>
      <c r="K2269" s="7">
        <v>3</v>
      </c>
      <c r="L2269" s="3" t="s">
        <v>2315</v>
      </c>
      <c r="M2269" s="2">
        <v>6922</v>
      </c>
      <c r="N2269" s="2" t="s">
        <v>13</v>
      </c>
      <c r="O2269" s="80">
        <v>25.35</v>
      </c>
      <c r="P22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kg</v>
      </c>
      <c r="Q22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70" spans="1:17" ht="24" x14ac:dyDescent="0.2">
      <c r="A2270" s="2" t="s">
        <v>8366</v>
      </c>
      <c r="B2270" s="2" t="s">
        <v>804</v>
      </c>
      <c r="C2270" s="2" t="s">
        <v>5535</v>
      </c>
      <c r="D2270" s="2" t="s">
        <v>803</v>
      </c>
      <c r="E2270" s="2" t="s">
        <v>7003</v>
      </c>
      <c r="F2270" s="2" t="s">
        <v>7627</v>
      </c>
      <c r="G2270" s="2" t="s">
        <v>1551</v>
      </c>
      <c r="H2270" s="2" t="s">
        <v>4</v>
      </c>
      <c r="I2270" s="6">
        <v>2.96</v>
      </c>
      <c r="J2270" s="2" t="s">
        <v>2345</v>
      </c>
      <c r="K2270" s="7">
        <v>1</v>
      </c>
      <c r="L2270" s="3" t="s">
        <v>3130</v>
      </c>
      <c r="M2270" s="2" t="s">
        <v>7628</v>
      </c>
      <c r="N2270" s="2" t="s">
        <v>13</v>
      </c>
      <c r="O2270" s="80">
        <v>11.9701</v>
      </c>
      <c r="P22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kg</v>
      </c>
      <c r="Q22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271" spans="1:17" ht="24" x14ac:dyDescent="0.2">
      <c r="A2271" s="2" t="s">
        <v>8366</v>
      </c>
      <c r="B2271" s="2" t="s">
        <v>807</v>
      </c>
      <c r="C2271" s="2" t="s">
        <v>5536</v>
      </c>
      <c r="D2271" s="2" t="s">
        <v>806</v>
      </c>
      <c r="E2271" s="2" t="s">
        <v>5885</v>
      </c>
      <c r="F2271" s="2" t="s">
        <v>808</v>
      </c>
      <c r="G2271" s="2" t="s">
        <v>4</v>
      </c>
      <c r="H2271" s="2" t="s">
        <v>4</v>
      </c>
      <c r="I2271" s="6">
        <v>4</v>
      </c>
      <c r="J2271" s="2" t="s">
        <v>6065</v>
      </c>
      <c r="K2271" s="7">
        <v>1</v>
      </c>
      <c r="L2271" s="3" t="s">
        <v>3130</v>
      </c>
      <c r="M2271" s="2">
        <v>58863</v>
      </c>
      <c r="N2271" s="2" t="s">
        <v>13</v>
      </c>
      <c r="O2271" s="80">
        <v>5.51</v>
      </c>
      <c r="P22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8 P/l</v>
      </c>
      <c r="Q22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ml</v>
      </c>
    </row>
    <row r="2272" spans="1:17" ht="24" x14ac:dyDescent="0.2">
      <c r="A2272" s="2" t="s">
        <v>8366</v>
      </c>
      <c r="B2272" s="2" t="s">
        <v>807</v>
      </c>
      <c r="C2272" s="2" t="s">
        <v>5536</v>
      </c>
      <c r="D2272" s="2" t="s">
        <v>806</v>
      </c>
      <c r="E2272" s="2" t="s">
        <v>3128</v>
      </c>
      <c r="F2272" s="2" t="s">
        <v>3839</v>
      </c>
      <c r="G2272" s="2" t="s">
        <v>4</v>
      </c>
      <c r="H2272" s="2" t="s">
        <v>4</v>
      </c>
      <c r="I2272" s="6">
        <v>5</v>
      </c>
      <c r="J2272" s="2" t="s">
        <v>6065</v>
      </c>
      <c r="K2272" s="7">
        <v>1</v>
      </c>
      <c r="L2272" s="3" t="s">
        <v>3130</v>
      </c>
      <c r="M2272" s="2">
        <v>6601295</v>
      </c>
      <c r="N2272" s="2" t="s">
        <v>13</v>
      </c>
      <c r="O2272" s="80">
        <v>14.7804</v>
      </c>
      <c r="P22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6 P/l</v>
      </c>
      <c r="Q22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2273" spans="1:17" ht="36" x14ac:dyDescent="0.2">
      <c r="A2273" s="2" t="s">
        <v>8366</v>
      </c>
      <c r="B2273" s="2" t="s">
        <v>807</v>
      </c>
      <c r="C2273" s="2" t="s">
        <v>5536</v>
      </c>
      <c r="D2273" s="2" t="s">
        <v>806</v>
      </c>
      <c r="E2273" s="2" t="s">
        <v>5886</v>
      </c>
      <c r="F2273" s="2" t="s">
        <v>6406</v>
      </c>
      <c r="G2273" s="2" t="s">
        <v>1548</v>
      </c>
      <c r="H2273" s="2" t="s">
        <v>4</v>
      </c>
      <c r="I2273" s="6">
        <v>2</v>
      </c>
      <c r="J2273" s="2" t="s">
        <v>6065</v>
      </c>
      <c r="K2273" s="7">
        <v>6</v>
      </c>
      <c r="L2273" s="3" t="s">
        <v>2315</v>
      </c>
      <c r="M2273" s="2">
        <v>28294</v>
      </c>
      <c r="N2273" s="2" t="s">
        <v>13</v>
      </c>
      <c r="O2273" s="80">
        <v>10.1088</v>
      </c>
      <c r="P22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4 P/l</v>
      </c>
      <c r="Q22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100ml</v>
      </c>
    </row>
    <row r="2274" spans="1:17" ht="24" x14ac:dyDescent="0.2">
      <c r="A2274" s="2" t="s">
        <v>8366</v>
      </c>
      <c r="B2274" s="2" t="s">
        <v>807</v>
      </c>
      <c r="C2274" s="2" t="s">
        <v>5536</v>
      </c>
      <c r="D2274" s="2" t="s">
        <v>806</v>
      </c>
      <c r="E2274" s="2" t="s">
        <v>2396</v>
      </c>
      <c r="F2274" s="2" t="s">
        <v>4369</v>
      </c>
      <c r="G2274" s="2" t="s">
        <v>4</v>
      </c>
      <c r="H2274" s="2" t="s">
        <v>4</v>
      </c>
      <c r="I2274" s="6">
        <v>5</v>
      </c>
      <c r="J2274" s="2" t="s">
        <v>6065</v>
      </c>
      <c r="K2274" s="7">
        <v>1</v>
      </c>
      <c r="L2274" s="3" t="s">
        <v>3130</v>
      </c>
      <c r="M2274" s="2" t="s">
        <v>2739</v>
      </c>
      <c r="N2274" s="2" t="s">
        <v>13</v>
      </c>
      <c r="O2274" s="80">
        <v>7.0232000000000001</v>
      </c>
      <c r="P22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0 P/l</v>
      </c>
      <c r="Q22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ml</v>
      </c>
    </row>
    <row r="2275" spans="1:17" ht="24" x14ac:dyDescent="0.2">
      <c r="A2275" s="2" t="s">
        <v>8366</v>
      </c>
      <c r="B2275" s="2" t="s">
        <v>807</v>
      </c>
      <c r="C2275" s="2" t="s">
        <v>5536</v>
      </c>
      <c r="D2275" s="2" t="s">
        <v>806</v>
      </c>
      <c r="E2275" s="2" t="s">
        <v>1852</v>
      </c>
      <c r="F2275" s="2" t="s">
        <v>4954</v>
      </c>
      <c r="G2275" s="2" t="s">
        <v>1548</v>
      </c>
      <c r="H2275" s="2" t="s">
        <v>6073</v>
      </c>
      <c r="I2275" s="6">
        <v>5</v>
      </c>
      <c r="J2275" s="4" t="s">
        <v>6065</v>
      </c>
      <c r="K2275" s="7">
        <v>3</v>
      </c>
      <c r="L2275" s="3" t="s">
        <v>2315</v>
      </c>
      <c r="M2275" s="2">
        <v>2461412</v>
      </c>
      <c r="N2275" s="2" t="s">
        <v>13</v>
      </c>
      <c r="O2275" s="80">
        <v>20.5</v>
      </c>
      <c r="P22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7 P/l</v>
      </c>
      <c r="Q22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ml</v>
      </c>
    </row>
    <row r="2276" spans="1:17" ht="24" x14ac:dyDescent="0.2">
      <c r="A2276" s="2" t="s">
        <v>8366</v>
      </c>
      <c r="B2276" s="2" t="s">
        <v>807</v>
      </c>
      <c r="C2276" s="2" t="s">
        <v>5536</v>
      </c>
      <c r="D2276" s="2" t="s">
        <v>806</v>
      </c>
      <c r="E2276" s="2" t="s">
        <v>7003</v>
      </c>
      <c r="F2276" s="2" t="s">
        <v>7629</v>
      </c>
      <c r="G2276" s="2" t="s">
        <v>4</v>
      </c>
      <c r="H2276" s="2" t="s">
        <v>4</v>
      </c>
      <c r="I2276" s="6">
        <v>5</v>
      </c>
      <c r="J2276" s="2" t="s">
        <v>6065</v>
      </c>
      <c r="K2276" s="7">
        <v>1</v>
      </c>
      <c r="L2276" s="3" t="s">
        <v>3130</v>
      </c>
      <c r="M2276" s="2">
        <v>220016</v>
      </c>
      <c r="N2276" s="2" t="s">
        <v>13</v>
      </c>
      <c r="O2276" s="80">
        <v>13.81</v>
      </c>
      <c r="P22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6 P/l</v>
      </c>
      <c r="Q22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277" spans="1:17" ht="24" x14ac:dyDescent="0.2">
      <c r="A2277" s="2" t="s">
        <v>8366</v>
      </c>
      <c r="B2277" s="2" t="s">
        <v>807</v>
      </c>
      <c r="C2277" s="2" t="s">
        <v>5537</v>
      </c>
      <c r="D2277" s="2" t="s">
        <v>809</v>
      </c>
      <c r="E2277" s="2" t="s">
        <v>5885</v>
      </c>
      <c r="F2277" s="2" t="s">
        <v>810</v>
      </c>
      <c r="G2277" s="2" t="s">
        <v>4</v>
      </c>
      <c r="H2277" s="2" t="s">
        <v>4</v>
      </c>
      <c r="I2277" s="6">
        <v>2</v>
      </c>
      <c r="J2277" s="2" t="s">
        <v>6065</v>
      </c>
      <c r="K2277" s="7">
        <v>1</v>
      </c>
      <c r="L2277" s="3" t="s">
        <v>3130</v>
      </c>
      <c r="M2277" s="2">
        <v>37622</v>
      </c>
      <c r="N2277" s="2" t="s">
        <v>13</v>
      </c>
      <c r="O2277" s="80">
        <v>3.75</v>
      </c>
      <c r="P22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8 P/l</v>
      </c>
      <c r="Q22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2278" spans="1:17" ht="24" x14ac:dyDescent="0.2">
      <c r="A2278" s="2" t="s">
        <v>8366</v>
      </c>
      <c r="B2278" s="2" t="s">
        <v>807</v>
      </c>
      <c r="C2278" s="2" t="s">
        <v>5537</v>
      </c>
      <c r="D2278" s="2" t="s">
        <v>809</v>
      </c>
      <c r="E2278" s="2" t="s">
        <v>3128</v>
      </c>
      <c r="F2278" s="2" t="s">
        <v>3840</v>
      </c>
      <c r="G2278" s="2" t="s">
        <v>4</v>
      </c>
      <c r="H2278" s="2" t="s">
        <v>4</v>
      </c>
      <c r="I2278" s="6">
        <v>2</v>
      </c>
      <c r="J2278" s="2" t="s">
        <v>6065</v>
      </c>
      <c r="K2278" s="7">
        <v>1</v>
      </c>
      <c r="L2278" s="3" t="s">
        <v>3130</v>
      </c>
      <c r="M2278" s="2">
        <v>6601329</v>
      </c>
      <c r="N2278" s="2" t="s">
        <v>13</v>
      </c>
      <c r="O2278" s="80">
        <v>8.9499999999999993</v>
      </c>
      <c r="P22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8 P/l</v>
      </c>
      <c r="Q22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279" spans="1:17" ht="36" x14ac:dyDescent="0.2">
      <c r="A2279" s="2" t="s">
        <v>8366</v>
      </c>
      <c r="B2279" s="2" t="s">
        <v>807</v>
      </c>
      <c r="C2279" s="2" t="s">
        <v>5537</v>
      </c>
      <c r="D2279" s="2" t="s">
        <v>809</v>
      </c>
      <c r="E2279" s="2" t="s">
        <v>5886</v>
      </c>
      <c r="F2279" s="2" t="s">
        <v>6406</v>
      </c>
      <c r="G2279" s="2" t="s">
        <v>1548</v>
      </c>
      <c r="H2279" s="2" t="s">
        <v>4</v>
      </c>
      <c r="I2279" s="6">
        <v>2</v>
      </c>
      <c r="J2279" s="2" t="s">
        <v>6065</v>
      </c>
      <c r="K2279" s="7">
        <v>6</v>
      </c>
      <c r="L2279" s="3" t="s">
        <v>2315</v>
      </c>
      <c r="M2279" s="2">
        <v>28294</v>
      </c>
      <c r="N2279" s="2" t="s">
        <v>13</v>
      </c>
      <c r="O2279" s="80">
        <v>10.1088</v>
      </c>
      <c r="P22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4 P/l</v>
      </c>
      <c r="Q22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100ml</v>
      </c>
    </row>
    <row r="2280" spans="1:17" ht="24" x14ac:dyDescent="0.2">
      <c r="A2280" s="2" t="s">
        <v>8366</v>
      </c>
      <c r="B2280" s="2" t="s">
        <v>807</v>
      </c>
      <c r="C2280" s="2" t="s">
        <v>5537</v>
      </c>
      <c r="D2280" s="2" t="s">
        <v>809</v>
      </c>
      <c r="E2280" s="2" t="s">
        <v>2396</v>
      </c>
      <c r="F2280" s="2" t="s">
        <v>4370</v>
      </c>
      <c r="G2280" s="2" t="s">
        <v>4</v>
      </c>
      <c r="H2280" s="2" t="s">
        <v>4</v>
      </c>
      <c r="I2280" s="6">
        <v>2</v>
      </c>
      <c r="J2280" s="2" t="s">
        <v>6065</v>
      </c>
      <c r="K2280" s="7">
        <v>1</v>
      </c>
      <c r="L2280" s="3" t="s">
        <v>3130</v>
      </c>
      <c r="M2280" s="2" t="s">
        <v>2740</v>
      </c>
      <c r="N2280" s="2" t="s">
        <v>13</v>
      </c>
      <c r="O2280" s="80">
        <v>2.3325999999999998</v>
      </c>
      <c r="P22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7 P/l</v>
      </c>
      <c r="Q22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100ml</v>
      </c>
    </row>
    <row r="2281" spans="1:17" ht="24" x14ac:dyDescent="0.2">
      <c r="A2281" s="2" t="s">
        <v>8366</v>
      </c>
      <c r="B2281" s="2" t="s">
        <v>807</v>
      </c>
      <c r="C2281" s="2" t="s">
        <v>5537</v>
      </c>
      <c r="D2281" s="2" t="s">
        <v>809</v>
      </c>
      <c r="E2281" s="2" t="s">
        <v>1852</v>
      </c>
      <c r="F2281" s="2" t="s">
        <v>4955</v>
      </c>
      <c r="G2281" s="2" t="s">
        <v>4</v>
      </c>
      <c r="H2281" s="2" t="s">
        <v>4</v>
      </c>
      <c r="I2281" s="6">
        <v>2</v>
      </c>
      <c r="J2281" s="2" t="s">
        <v>6065</v>
      </c>
      <c r="K2281" s="7">
        <v>6</v>
      </c>
      <c r="L2281" s="3" t="s">
        <v>2315</v>
      </c>
      <c r="M2281" s="2">
        <v>8815</v>
      </c>
      <c r="N2281" s="2" t="s">
        <v>13</v>
      </c>
      <c r="O2281" s="80">
        <v>18.25</v>
      </c>
      <c r="P22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2 P/l</v>
      </c>
      <c r="Q22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282" spans="1:17" ht="24" x14ac:dyDescent="0.2">
      <c r="A2282" s="2" t="s">
        <v>8366</v>
      </c>
      <c r="B2282" s="2" t="s">
        <v>807</v>
      </c>
      <c r="C2282" s="2" t="s">
        <v>5537</v>
      </c>
      <c r="D2282" s="2" t="s">
        <v>809</v>
      </c>
      <c r="E2282" s="2" t="s">
        <v>7003</v>
      </c>
      <c r="F2282" s="2" t="s">
        <v>7630</v>
      </c>
      <c r="G2282" s="2" t="s">
        <v>4</v>
      </c>
      <c r="H2282" s="2" t="s">
        <v>4</v>
      </c>
      <c r="I2282" s="6">
        <v>2</v>
      </c>
      <c r="J2282" s="2" t="s">
        <v>6065</v>
      </c>
      <c r="K2282" s="7">
        <v>1</v>
      </c>
      <c r="L2282" s="3" t="s">
        <v>3130</v>
      </c>
      <c r="M2282" s="2">
        <v>400865</v>
      </c>
      <c r="N2282" s="2" t="s">
        <v>13</v>
      </c>
      <c r="O2282" s="80">
        <v>7.87</v>
      </c>
      <c r="P22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4 P/l</v>
      </c>
      <c r="Q22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2283" spans="1:17" ht="24" x14ac:dyDescent="0.2">
      <c r="A2283" s="2" t="s">
        <v>8366</v>
      </c>
      <c r="B2283" s="2" t="s">
        <v>807</v>
      </c>
      <c r="C2283" s="2" t="s">
        <v>5538</v>
      </c>
      <c r="D2283" s="2" t="s">
        <v>811</v>
      </c>
      <c r="E2283" s="2" t="s">
        <v>5885</v>
      </c>
      <c r="F2283" s="2" t="s">
        <v>810</v>
      </c>
      <c r="G2283" s="2" t="s">
        <v>4</v>
      </c>
      <c r="H2283" s="2" t="s">
        <v>4</v>
      </c>
      <c r="I2283" s="6">
        <v>750</v>
      </c>
      <c r="J2283" s="2" t="s">
        <v>6075</v>
      </c>
      <c r="K2283" s="7">
        <v>1</v>
      </c>
      <c r="L2283" s="3" t="s">
        <v>3130</v>
      </c>
      <c r="M2283" s="2">
        <v>79250</v>
      </c>
      <c r="N2283" s="2" t="s">
        <v>13</v>
      </c>
      <c r="O2283" s="80">
        <v>2.35</v>
      </c>
      <c r="P22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3 P/l</v>
      </c>
      <c r="Q22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284" spans="1:17" ht="36" x14ac:dyDescent="0.2">
      <c r="A2284" s="2" t="s">
        <v>8366</v>
      </c>
      <c r="B2284" s="2" t="s">
        <v>807</v>
      </c>
      <c r="C2284" s="2" t="s">
        <v>5538</v>
      </c>
      <c r="D2284" s="2" t="s">
        <v>811</v>
      </c>
      <c r="E2284" s="2" t="s">
        <v>5886</v>
      </c>
      <c r="F2284" s="2" t="s">
        <v>6407</v>
      </c>
      <c r="G2284" s="2" t="s">
        <v>1548</v>
      </c>
      <c r="H2284" s="2" t="s">
        <v>4</v>
      </c>
      <c r="I2284" s="6">
        <v>750</v>
      </c>
      <c r="J2284" s="2" t="s">
        <v>6075</v>
      </c>
      <c r="K2284" s="7">
        <v>8</v>
      </c>
      <c r="L2284" s="3" t="s">
        <v>2315</v>
      </c>
      <c r="M2284" s="2">
        <v>36328</v>
      </c>
      <c r="N2284" s="2" t="s">
        <v>13</v>
      </c>
      <c r="O2284" s="80">
        <v>18.241199999999999</v>
      </c>
      <c r="P22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4 P/l</v>
      </c>
      <c r="Q22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2285" spans="1:17" ht="24" x14ac:dyDescent="0.2">
      <c r="A2285" s="2" t="s">
        <v>8366</v>
      </c>
      <c r="B2285" s="2" t="s">
        <v>807</v>
      </c>
      <c r="C2285" s="2" t="s">
        <v>5538</v>
      </c>
      <c r="D2285" s="2" t="s">
        <v>811</v>
      </c>
      <c r="E2285" s="2" t="s">
        <v>2396</v>
      </c>
      <c r="F2285" s="2" t="s">
        <v>4371</v>
      </c>
      <c r="G2285" s="2" t="s">
        <v>4</v>
      </c>
      <c r="H2285" s="2" t="s">
        <v>4</v>
      </c>
      <c r="I2285" s="6">
        <v>750</v>
      </c>
      <c r="J2285" s="2" t="s">
        <v>6075</v>
      </c>
      <c r="K2285" s="7">
        <v>1</v>
      </c>
      <c r="L2285" s="3" t="s">
        <v>3130</v>
      </c>
      <c r="M2285" s="2" t="s">
        <v>2741</v>
      </c>
      <c r="N2285" s="2" t="s">
        <v>13</v>
      </c>
      <c r="O2285" s="80">
        <v>2.0259999999999998</v>
      </c>
      <c r="P22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0 P/l</v>
      </c>
      <c r="Q22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ml</v>
      </c>
    </row>
    <row r="2286" spans="1:17" ht="24" x14ac:dyDescent="0.2">
      <c r="A2286" s="2" t="s">
        <v>8366</v>
      </c>
      <c r="B2286" s="2" t="s">
        <v>807</v>
      </c>
      <c r="C2286" s="2" t="s">
        <v>5538</v>
      </c>
      <c r="D2286" s="2" t="s">
        <v>811</v>
      </c>
      <c r="E2286" s="2" t="s">
        <v>1852</v>
      </c>
      <c r="F2286" s="2" t="s">
        <v>4956</v>
      </c>
      <c r="G2286" s="2" t="s">
        <v>4</v>
      </c>
      <c r="H2286" s="2" t="s">
        <v>4</v>
      </c>
      <c r="I2286" s="6">
        <v>750</v>
      </c>
      <c r="J2286" s="2" t="s">
        <v>6075</v>
      </c>
      <c r="K2286" s="7">
        <v>8</v>
      </c>
      <c r="L2286" s="3" t="s">
        <v>2315</v>
      </c>
      <c r="M2286" s="2">
        <v>103512</v>
      </c>
      <c r="N2286" s="2" t="s">
        <v>13</v>
      </c>
      <c r="O2286" s="80">
        <v>16.149999999999999</v>
      </c>
      <c r="P22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9 P/l</v>
      </c>
      <c r="Q22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ml</v>
      </c>
    </row>
    <row r="2287" spans="1:17" ht="24" x14ac:dyDescent="0.2">
      <c r="A2287" s="2" t="s">
        <v>8366</v>
      </c>
      <c r="B2287" s="2" t="s">
        <v>813</v>
      </c>
      <c r="C2287" s="2" t="s">
        <v>5539</v>
      </c>
      <c r="D2287" s="2" t="s">
        <v>812</v>
      </c>
      <c r="E2287" s="2" t="s">
        <v>5885</v>
      </c>
      <c r="F2287" s="2" t="s">
        <v>814</v>
      </c>
      <c r="G2287" s="2" t="s">
        <v>4</v>
      </c>
      <c r="H2287" s="2" t="s">
        <v>4</v>
      </c>
      <c r="I2287" s="6">
        <v>45</v>
      </c>
      <c r="J2287" s="2" t="s">
        <v>6074</v>
      </c>
      <c r="K2287" s="7">
        <v>18</v>
      </c>
      <c r="L2287" s="3" t="s">
        <v>2315</v>
      </c>
      <c r="M2287" s="2">
        <v>156464</v>
      </c>
      <c r="N2287" s="2" t="s">
        <v>5</v>
      </c>
      <c r="O2287" s="80">
        <v>22.74</v>
      </c>
      <c r="P22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07 P/kg</v>
      </c>
      <c r="Q22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1 P/100g</v>
      </c>
    </row>
    <row r="2288" spans="1:17" ht="24" x14ac:dyDescent="0.2">
      <c r="A2288" s="2" t="s">
        <v>8366</v>
      </c>
      <c r="B2288" s="2" t="s">
        <v>813</v>
      </c>
      <c r="C2288" s="2" t="s">
        <v>5539</v>
      </c>
      <c r="D2288" s="2" t="s">
        <v>812</v>
      </c>
      <c r="E2288" s="2" t="s">
        <v>5885</v>
      </c>
      <c r="F2288" s="2" t="s">
        <v>816</v>
      </c>
      <c r="G2288" s="2" t="s">
        <v>4</v>
      </c>
      <c r="H2288" s="2" t="s">
        <v>4</v>
      </c>
      <c r="I2288" s="6">
        <v>45</v>
      </c>
      <c r="J2288" s="2" t="s">
        <v>6074</v>
      </c>
      <c r="K2288" s="7">
        <v>18</v>
      </c>
      <c r="L2288" s="3" t="s">
        <v>2315</v>
      </c>
      <c r="M2288" s="2">
        <v>193139</v>
      </c>
      <c r="N2288" s="2" t="s">
        <v>5</v>
      </c>
      <c r="O2288" s="80">
        <v>22.74</v>
      </c>
      <c r="P22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07 P/kg</v>
      </c>
      <c r="Q22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1 P/100g</v>
      </c>
    </row>
    <row r="2289" spans="1:17" ht="36" x14ac:dyDescent="0.2">
      <c r="A2289" s="2" t="s">
        <v>8366</v>
      </c>
      <c r="B2289" s="2" t="s">
        <v>813</v>
      </c>
      <c r="C2289" s="2" t="s">
        <v>5539</v>
      </c>
      <c r="D2289" s="2" t="s">
        <v>812</v>
      </c>
      <c r="E2289" s="2" t="s">
        <v>5885</v>
      </c>
      <c r="F2289" s="2" t="s">
        <v>815</v>
      </c>
      <c r="G2289" s="2" t="s">
        <v>4</v>
      </c>
      <c r="H2289" s="2" t="s">
        <v>4</v>
      </c>
      <c r="I2289" s="6">
        <v>45</v>
      </c>
      <c r="J2289" s="2" t="s">
        <v>6074</v>
      </c>
      <c r="K2289" s="7">
        <v>18</v>
      </c>
      <c r="L2289" s="3" t="s">
        <v>2315</v>
      </c>
      <c r="M2289" s="2">
        <v>193166</v>
      </c>
      <c r="N2289" s="2" t="s">
        <v>5</v>
      </c>
      <c r="O2289" s="80">
        <v>22.74</v>
      </c>
      <c r="P22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07 P/kg</v>
      </c>
      <c r="Q22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1 P/100g</v>
      </c>
    </row>
    <row r="2290" spans="1:17" ht="24" x14ac:dyDescent="0.2">
      <c r="A2290" s="2" t="s">
        <v>8366</v>
      </c>
      <c r="B2290" s="2" t="s">
        <v>813</v>
      </c>
      <c r="C2290" s="2" t="s">
        <v>5539</v>
      </c>
      <c r="D2290" s="2" t="s">
        <v>812</v>
      </c>
      <c r="E2290" s="2" t="s">
        <v>5885</v>
      </c>
      <c r="F2290" s="2" t="s">
        <v>817</v>
      </c>
      <c r="G2290" s="2" t="s">
        <v>4</v>
      </c>
      <c r="H2290" s="2" t="s">
        <v>4</v>
      </c>
      <c r="I2290" s="6">
        <v>45</v>
      </c>
      <c r="J2290" s="2" t="s">
        <v>6074</v>
      </c>
      <c r="K2290" s="7">
        <v>18</v>
      </c>
      <c r="L2290" s="3" t="s">
        <v>2315</v>
      </c>
      <c r="M2290" s="2">
        <v>193167</v>
      </c>
      <c r="N2290" s="2" t="s">
        <v>5</v>
      </c>
      <c r="O2290" s="80">
        <v>22.74</v>
      </c>
      <c r="P22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07 P/kg</v>
      </c>
      <c r="Q22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1 P/100g</v>
      </c>
    </row>
    <row r="2291" spans="1:17" ht="24" x14ac:dyDescent="0.2">
      <c r="A2291" s="2" t="s">
        <v>8366</v>
      </c>
      <c r="B2291" s="2" t="s">
        <v>813</v>
      </c>
      <c r="C2291" s="2" t="s">
        <v>5539</v>
      </c>
      <c r="D2291" s="2" t="s">
        <v>812</v>
      </c>
      <c r="E2291" s="2" t="s">
        <v>5885</v>
      </c>
      <c r="F2291" s="2" t="s">
        <v>818</v>
      </c>
      <c r="G2291" s="2" t="s">
        <v>4</v>
      </c>
      <c r="H2291" s="2" t="s">
        <v>4</v>
      </c>
      <c r="I2291" s="6">
        <v>45</v>
      </c>
      <c r="J2291" s="2" t="s">
        <v>6074</v>
      </c>
      <c r="K2291" s="7">
        <v>18</v>
      </c>
      <c r="L2291" s="3" t="s">
        <v>2315</v>
      </c>
      <c r="M2291" s="2">
        <v>193168</v>
      </c>
      <c r="N2291" s="2" t="s">
        <v>5</v>
      </c>
      <c r="O2291" s="80">
        <v>22.74</v>
      </c>
      <c r="P22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07 P/kg</v>
      </c>
      <c r="Q22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1 P/100g</v>
      </c>
    </row>
    <row r="2292" spans="1:17" ht="24" x14ac:dyDescent="0.2">
      <c r="A2292" s="2" t="s">
        <v>8366</v>
      </c>
      <c r="B2292" s="2" t="s">
        <v>813</v>
      </c>
      <c r="C2292" s="2" t="s">
        <v>5539</v>
      </c>
      <c r="D2292" s="2" t="s">
        <v>812</v>
      </c>
      <c r="E2292" s="2" t="s">
        <v>3128</v>
      </c>
      <c r="F2292" s="2" t="s">
        <v>3841</v>
      </c>
      <c r="G2292" s="2" t="s">
        <v>4</v>
      </c>
      <c r="H2292" s="2" t="s">
        <v>4</v>
      </c>
      <c r="I2292" s="6">
        <v>395</v>
      </c>
      <c r="J2292" s="2" t="s">
        <v>6074</v>
      </c>
      <c r="K2292" s="7">
        <v>6</v>
      </c>
      <c r="L2292" s="3" t="s">
        <v>2315</v>
      </c>
      <c r="M2292" s="2">
        <v>702592</v>
      </c>
      <c r="N2292" s="2" t="s">
        <v>13</v>
      </c>
      <c r="O2292" s="80">
        <v>66.816900000000004</v>
      </c>
      <c r="P22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19 P/kg</v>
      </c>
      <c r="Q22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2 P/100g</v>
      </c>
    </row>
    <row r="2293" spans="1:17" ht="36" x14ac:dyDescent="0.2">
      <c r="A2293" s="2" t="s">
        <v>8366</v>
      </c>
      <c r="B2293" s="2" t="s">
        <v>813</v>
      </c>
      <c r="C2293" s="2" t="s">
        <v>5539</v>
      </c>
      <c r="D2293" s="2" t="s">
        <v>812</v>
      </c>
      <c r="E2293" s="2" t="s">
        <v>5886</v>
      </c>
      <c r="F2293" s="2" t="s">
        <v>6408</v>
      </c>
      <c r="G2293" s="2" t="s">
        <v>1548</v>
      </c>
      <c r="H2293" s="2" t="s">
        <v>4</v>
      </c>
      <c r="I2293" s="6">
        <v>45</v>
      </c>
      <c r="J2293" s="2" t="s">
        <v>6074</v>
      </c>
      <c r="K2293" s="7">
        <v>18</v>
      </c>
      <c r="L2293" s="3" t="s">
        <v>2315</v>
      </c>
      <c r="M2293" s="2">
        <v>843246</v>
      </c>
      <c r="N2293" s="2" t="s">
        <v>5</v>
      </c>
      <c r="O2293" s="80">
        <v>22.5504</v>
      </c>
      <c r="P22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84 P/kg</v>
      </c>
      <c r="Q22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8 P/100g</v>
      </c>
    </row>
    <row r="2294" spans="1:17" ht="36" x14ac:dyDescent="0.2">
      <c r="A2294" s="2" t="s">
        <v>8366</v>
      </c>
      <c r="B2294" s="2" t="s">
        <v>813</v>
      </c>
      <c r="C2294" s="2" t="s">
        <v>5539</v>
      </c>
      <c r="D2294" s="2" t="s">
        <v>812</v>
      </c>
      <c r="E2294" s="2" t="s">
        <v>2396</v>
      </c>
      <c r="F2294" s="2" t="s">
        <v>4372</v>
      </c>
      <c r="G2294" s="2" t="s">
        <v>4</v>
      </c>
      <c r="H2294" s="2" t="s">
        <v>4</v>
      </c>
      <c r="I2294" s="6">
        <v>45</v>
      </c>
      <c r="J2294" s="2" t="s">
        <v>6074</v>
      </c>
      <c r="K2294" s="7">
        <v>18</v>
      </c>
      <c r="L2294" s="3" t="s">
        <v>2315</v>
      </c>
      <c r="M2294" s="2" t="s">
        <v>2742</v>
      </c>
      <c r="N2294" s="2" t="s">
        <v>5</v>
      </c>
      <c r="O2294" s="80">
        <v>25.898399999999999</v>
      </c>
      <c r="P22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97 P/kg</v>
      </c>
      <c r="Q22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0 P/100g</v>
      </c>
    </row>
    <row r="2295" spans="1:17" ht="24" x14ac:dyDescent="0.2">
      <c r="A2295" s="2" t="s">
        <v>8366</v>
      </c>
      <c r="B2295" s="2" t="s">
        <v>813</v>
      </c>
      <c r="C2295" s="2" t="s">
        <v>5540</v>
      </c>
      <c r="D2295" s="2" t="s">
        <v>819</v>
      </c>
      <c r="E2295" s="2" t="s">
        <v>5885</v>
      </c>
      <c r="F2295" s="2" t="s">
        <v>820</v>
      </c>
      <c r="G2295" s="2" t="s">
        <v>4</v>
      </c>
      <c r="H2295" s="2" t="s">
        <v>4</v>
      </c>
      <c r="I2295" s="6">
        <v>45</v>
      </c>
      <c r="J2295" s="2" t="s">
        <v>6074</v>
      </c>
      <c r="K2295" s="7">
        <v>18</v>
      </c>
      <c r="L2295" s="3" t="s">
        <v>2315</v>
      </c>
      <c r="M2295" s="2">
        <v>193165</v>
      </c>
      <c r="N2295" s="2" t="s">
        <v>5</v>
      </c>
      <c r="O2295" s="80">
        <v>22.74</v>
      </c>
      <c r="P22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07 P/kg</v>
      </c>
      <c r="Q22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1 P/100g</v>
      </c>
    </row>
    <row r="2296" spans="1:17" ht="36" x14ac:dyDescent="0.2">
      <c r="A2296" s="2" t="s">
        <v>8366</v>
      </c>
      <c r="B2296" s="2" t="s">
        <v>813</v>
      </c>
      <c r="C2296" s="2" t="s">
        <v>5540</v>
      </c>
      <c r="D2296" s="2" t="s">
        <v>819</v>
      </c>
      <c r="E2296" s="2" t="s">
        <v>5886</v>
      </c>
      <c r="F2296" s="2" t="s">
        <v>6409</v>
      </c>
      <c r="G2296" s="2" t="s">
        <v>1551</v>
      </c>
      <c r="H2296" s="2" t="s">
        <v>4</v>
      </c>
      <c r="I2296" s="6">
        <v>45</v>
      </c>
      <c r="J2296" s="2" t="s">
        <v>6074</v>
      </c>
      <c r="K2296" s="7">
        <v>18</v>
      </c>
      <c r="L2296" s="3" t="s">
        <v>2315</v>
      </c>
      <c r="M2296" s="2">
        <v>836833</v>
      </c>
      <c r="N2296" s="2" t="s">
        <v>5</v>
      </c>
      <c r="O2296" s="80">
        <v>22.356000000000002</v>
      </c>
      <c r="P22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60 P/kg</v>
      </c>
      <c r="Q22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6 P/100g</v>
      </c>
    </row>
    <row r="2297" spans="1:17" ht="36" x14ac:dyDescent="0.2">
      <c r="A2297" s="2" t="s">
        <v>8366</v>
      </c>
      <c r="B2297" s="2" t="s">
        <v>813</v>
      </c>
      <c r="C2297" s="2" t="s">
        <v>5540</v>
      </c>
      <c r="D2297" s="2" t="s">
        <v>819</v>
      </c>
      <c r="E2297" s="2" t="s">
        <v>2396</v>
      </c>
      <c r="F2297" s="2" t="s">
        <v>4373</v>
      </c>
      <c r="G2297" s="2" t="s">
        <v>4</v>
      </c>
      <c r="H2297" s="2" t="s">
        <v>4</v>
      </c>
      <c r="I2297" s="6">
        <v>45</v>
      </c>
      <c r="J2297" s="2" t="s">
        <v>6074</v>
      </c>
      <c r="K2297" s="7">
        <v>18</v>
      </c>
      <c r="L2297" s="3" t="s">
        <v>2315</v>
      </c>
      <c r="M2297" s="2" t="s">
        <v>2743</v>
      </c>
      <c r="N2297" s="2" t="s">
        <v>5</v>
      </c>
      <c r="O2297" s="80">
        <v>25.898399999999999</v>
      </c>
      <c r="P22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97 P/kg</v>
      </c>
      <c r="Q22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0 P/100g</v>
      </c>
    </row>
    <row r="2298" spans="1:17" ht="36" x14ac:dyDescent="0.2">
      <c r="A2298" s="2" t="s">
        <v>8366</v>
      </c>
      <c r="B2298" s="2" t="s">
        <v>813</v>
      </c>
      <c r="C2298" s="2" t="s">
        <v>5759</v>
      </c>
      <c r="D2298" s="2" t="s">
        <v>2370</v>
      </c>
      <c r="E2298" s="2" t="s">
        <v>3128</v>
      </c>
      <c r="F2298" s="2" t="s">
        <v>3842</v>
      </c>
      <c r="G2298" s="2" t="s">
        <v>4</v>
      </c>
      <c r="H2298" s="2" t="s">
        <v>4</v>
      </c>
      <c r="I2298" s="6">
        <v>50</v>
      </c>
      <c r="J2298" s="2" t="s">
        <v>6074</v>
      </c>
      <c r="K2298" s="7">
        <v>10</v>
      </c>
      <c r="L2298" s="3" t="s">
        <v>2315</v>
      </c>
      <c r="M2298" s="2">
        <v>100084</v>
      </c>
      <c r="N2298" s="2" t="s">
        <v>5</v>
      </c>
      <c r="O2298" s="80">
        <v>25.5945</v>
      </c>
      <c r="P22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1.19 P/kg</v>
      </c>
      <c r="Q22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12 P/100g</v>
      </c>
    </row>
    <row r="2299" spans="1:17" ht="36" x14ac:dyDescent="0.2">
      <c r="A2299" s="2" t="s">
        <v>8366</v>
      </c>
      <c r="B2299" s="2" t="s">
        <v>813</v>
      </c>
      <c r="C2299" s="2" t="s">
        <v>5759</v>
      </c>
      <c r="D2299" s="2" t="s">
        <v>2370</v>
      </c>
      <c r="E2299" s="2" t="s">
        <v>5886</v>
      </c>
      <c r="F2299" s="2" t="s">
        <v>6009</v>
      </c>
      <c r="G2299" s="2" t="s">
        <v>4</v>
      </c>
      <c r="H2299" s="2" t="s">
        <v>4</v>
      </c>
      <c r="I2299" s="6">
        <v>25</v>
      </c>
      <c r="J2299" s="2" t="s">
        <v>6074</v>
      </c>
      <c r="K2299" s="7">
        <v>36</v>
      </c>
      <c r="L2299" s="3" t="s">
        <v>2315</v>
      </c>
      <c r="M2299" s="2">
        <v>906492</v>
      </c>
      <c r="N2299" s="2" t="s">
        <v>5</v>
      </c>
      <c r="O2299" s="80">
        <v>29.7</v>
      </c>
      <c r="P22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00 P/kg</v>
      </c>
      <c r="Q22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0 P/100g</v>
      </c>
    </row>
    <row r="2300" spans="1:17" ht="24" x14ac:dyDescent="0.2">
      <c r="A2300" s="2" t="s">
        <v>8366</v>
      </c>
      <c r="B2300" s="2" t="s">
        <v>822</v>
      </c>
      <c r="C2300" s="2" t="s">
        <v>5541</v>
      </c>
      <c r="D2300" s="2" t="s">
        <v>821</v>
      </c>
      <c r="E2300" s="2" t="s">
        <v>5885</v>
      </c>
      <c r="F2300" s="2" t="s">
        <v>823</v>
      </c>
      <c r="G2300" s="2" t="s">
        <v>4</v>
      </c>
      <c r="H2300" s="2" t="s">
        <v>4</v>
      </c>
      <c r="I2300" s="6">
        <v>500</v>
      </c>
      <c r="J2300" s="2" t="s">
        <v>6074</v>
      </c>
      <c r="K2300" s="7">
        <v>1</v>
      </c>
      <c r="L2300" s="3" t="s">
        <v>3130</v>
      </c>
      <c r="M2300" s="2">
        <v>144285</v>
      </c>
      <c r="N2300" s="2" t="s">
        <v>13</v>
      </c>
      <c r="O2300" s="80">
        <v>3.85</v>
      </c>
      <c r="P23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0 P/kg</v>
      </c>
      <c r="Q23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2301" spans="1:17" ht="24" x14ac:dyDescent="0.2">
      <c r="A2301" s="2" t="s">
        <v>8366</v>
      </c>
      <c r="B2301" s="2" t="s">
        <v>822</v>
      </c>
      <c r="C2301" s="2" t="s">
        <v>5541</v>
      </c>
      <c r="D2301" s="2" t="s">
        <v>821</v>
      </c>
      <c r="E2301" s="2" t="s">
        <v>3128</v>
      </c>
      <c r="F2301" s="2" t="s">
        <v>3843</v>
      </c>
      <c r="G2301" s="2" t="s">
        <v>4</v>
      </c>
      <c r="H2301" s="2" t="s">
        <v>4</v>
      </c>
      <c r="I2301" s="6">
        <v>500</v>
      </c>
      <c r="J2301" s="2" t="s">
        <v>6074</v>
      </c>
      <c r="K2301" s="7">
        <v>20</v>
      </c>
      <c r="L2301" s="3" t="s">
        <v>2315</v>
      </c>
      <c r="M2301" s="2">
        <v>9900919</v>
      </c>
      <c r="N2301" s="2" t="s">
        <v>13</v>
      </c>
      <c r="O2301" s="80">
        <v>47.46</v>
      </c>
      <c r="P23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5 P/kg</v>
      </c>
      <c r="Q23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2302" spans="1:17" ht="36" x14ac:dyDescent="0.2">
      <c r="A2302" s="2" t="s">
        <v>8366</v>
      </c>
      <c r="B2302" s="2" t="s">
        <v>822</v>
      </c>
      <c r="C2302" s="2" t="s">
        <v>5541</v>
      </c>
      <c r="D2302" s="2" t="s">
        <v>821</v>
      </c>
      <c r="E2302" s="2" t="s">
        <v>5886</v>
      </c>
      <c r="F2302" s="2" t="s">
        <v>6010</v>
      </c>
      <c r="G2302" s="2" t="s">
        <v>1548</v>
      </c>
      <c r="H2302" s="2" t="s">
        <v>4</v>
      </c>
      <c r="I2302" s="6">
        <v>500</v>
      </c>
      <c r="J2302" s="2" t="s">
        <v>6074</v>
      </c>
      <c r="K2302" s="7">
        <v>20</v>
      </c>
      <c r="L2302" s="3" t="s">
        <v>2315</v>
      </c>
      <c r="M2302" s="2">
        <v>300256</v>
      </c>
      <c r="N2302" s="2" t="s">
        <v>13</v>
      </c>
      <c r="O2302" s="80">
        <v>77.165999999999997</v>
      </c>
      <c r="P23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2 P/kg</v>
      </c>
      <c r="Q23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2303" spans="1:17" ht="24" x14ac:dyDescent="0.2">
      <c r="A2303" s="2" t="s">
        <v>8366</v>
      </c>
      <c r="B2303" s="2" t="s">
        <v>822</v>
      </c>
      <c r="C2303" s="2" t="s">
        <v>5541</v>
      </c>
      <c r="D2303" s="2" t="s">
        <v>821</v>
      </c>
      <c r="E2303" s="2" t="s">
        <v>2396</v>
      </c>
      <c r="F2303" s="2" t="s">
        <v>4374</v>
      </c>
      <c r="G2303" s="2" t="s">
        <v>4</v>
      </c>
      <c r="H2303" s="2" t="s">
        <v>4</v>
      </c>
      <c r="I2303" s="6">
        <v>500</v>
      </c>
      <c r="J2303" s="2" t="s">
        <v>6074</v>
      </c>
      <c r="K2303" s="7">
        <v>1</v>
      </c>
      <c r="L2303" s="3" t="s">
        <v>3130</v>
      </c>
      <c r="M2303" s="2" t="s">
        <v>2744</v>
      </c>
      <c r="N2303" s="2" t="s">
        <v>13</v>
      </c>
      <c r="O2303" s="80">
        <v>2.7250000000000001</v>
      </c>
      <c r="P23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5 P/kg</v>
      </c>
      <c r="Q23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2304" spans="1:17" ht="24" x14ac:dyDescent="0.2">
      <c r="A2304" s="2" t="s">
        <v>8366</v>
      </c>
      <c r="B2304" s="2" t="s">
        <v>822</v>
      </c>
      <c r="C2304" s="2" t="s">
        <v>5541</v>
      </c>
      <c r="D2304" s="2" t="s">
        <v>821</v>
      </c>
      <c r="E2304" s="2" t="s">
        <v>1852</v>
      </c>
      <c r="F2304" s="2" t="s">
        <v>4957</v>
      </c>
      <c r="G2304" s="2" t="s">
        <v>4</v>
      </c>
      <c r="H2304" s="2" t="s">
        <v>4</v>
      </c>
      <c r="I2304" s="6">
        <v>500</v>
      </c>
      <c r="J2304" s="2" t="s">
        <v>6074</v>
      </c>
      <c r="K2304" s="7">
        <v>20</v>
      </c>
      <c r="L2304" s="3" t="s">
        <v>2315</v>
      </c>
      <c r="M2304" s="2">
        <v>104282</v>
      </c>
      <c r="N2304" s="2" t="s">
        <v>13</v>
      </c>
      <c r="O2304" s="80">
        <v>46.2</v>
      </c>
      <c r="P23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2 P/kg</v>
      </c>
      <c r="Q23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2305" spans="1:17" ht="24" x14ac:dyDescent="0.2">
      <c r="A2305" s="2" t="s">
        <v>8366</v>
      </c>
      <c r="B2305" s="2" t="s">
        <v>822</v>
      </c>
      <c r="C2305" s="2" t="s">
        <v>5541</v>
      </c>
      <c r="D2305" s="2" t="s">
        <v>821</v>
      </c>
      <c r="E2305" s="2" t="s">
        <v>7003</v>
      </c>
      <c r="F2305" s="2" t="s">
        <v>7631</v>
      </c>
      <c r="G2305" s="2" t="s">
        <v>4</v>
      </c>
      <c r="H2305" s="2" t="s">
        <v>4</v>
      </c>
      <c r="I2305" s="6">
        <v>500</v>
      </c>
      <c r="J2305" s="2" t="s">
        <v>6074</v>
      </c>
      <c r="K2305" s="7">
        <v>1</v>
      </c>
      <c r="L2305" s="3" t="s">
        <v>3130</v>
      </c>
      <c r="M2305" s="2" t="s">
        <v>7632</v>
      </c>
      <c r="N2305" s="2" t="s">
        <v>13</v>
      </c>
      <c r="O2305" s="80">
        <v>4.5042999999999997</v>
      </c>
      <c r="P23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1 P/kg</v>
      </c>
      <c r="Q23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2306" spans="1:17" ht="36" x14ac:dyDescent="0.2">
      <c r="A2306" s="2" t="s">
        <v>8366</v>
      </c>
      <c r="B2306" s="2" t="s">
        <v>825</v>
      </c>
      <c r="C2306" s="2" t="s">
        <v>5542</v>
      </c>
      <c r="D2306" s="2" t="s">
        <v>824</v>
      </c>
      <c r="E2306" s="2" t="s">
        <v>5885</v>
      </c>
      <c r="F2306" s="2" t="s">
        <v>827</v>
      </c>
      <c r="G2306" s="2" t="s">
        <v>4</v>
      </c>
      <c r="H2306" s="2" t="s">
        <v>4</v>
      </c>
      <c r="I2306" s="6">
        <v>39</v>
      </c>
      <c r="J2306" s="2" t="s">
        <v>6074</v>
      </c>
      <c r="K2306" s="7">
        <v>42</v>
      </c>
      <c r="L2306" s="3" t="s">
        <v>2315</v>
      </c>
      <c r="M2306" s="2">
        <v>175178</v>
      </c>
      <c r="N2306" s="2" t="s">
        <v>5</v>
      </c>
      <c r="O2306" s="80">
        <v>53.9</v>
      </c>
      <c r="P23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91 P/kg</v>
      </c>
      <c r="Q23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9 P/100g</v>
      </c>
    </row>
    <row r="2307" spans="1:17" ht="36" x14ac:dyDescent="0.2">
      <c r="A2307" s="2" t="s">
        <v>8366</v>
      </c>
      <c r="B2307" s="2" t="s">
        <v>825</v>
      </c>
      <c r="C2307" s="2" t="s">
        <v>5542</v>
      </c>
      <c r="D2307" s="2" t="s">
        <v>824</v>
      </c>
      <c r="E2307" s="2" t="s">
        <v>5885</v>
      </c>
      <c r="F2307" s="2" t="s">
        <v>829</v>
      </c>
      <c r="G2307" s="2" t="s">
        <v>4</v>
      </c>
      <c r="H2307" s="2" t="s">
        <v>4</v>
      </c>
      <c r="I2307" s="6">
        <v>45</v>
      </c>
      <c r="J2307" s="2" t="s">
        <v>6074</v>
      </c>
      <c r="K2307" s="7">
        <v>48</v>
      </c>
      <c r="L2307" s="3" t="s">
        <v>2315</v>
      </c>
      <c r="M2307" s="2">
        <v>1567</v>
      </c>
      <c r="N2307" s="2" t="s">
        <v>5</v>
      </c>
      <c r="O2307" s="80">
        <v>88</v>
      </c>
      <c r="P23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0.74 P/kg</v>
      </c>
      <c r="Q23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7 P/100g</v>
      </c>
    </row>
    <row r="2308" spans="1:17" ht="36" x14ac:dyDescent="0.2">
      <c r="A2308" s="2" t="s">
        <v>8366</v>
      </c>
      <c r="B2308" s="2" t="s">
        <v>825</v>
      </c>
      <c r="C2308" s="2" t="s">
        <v>5542</v>
      </c>
      <c r="D2308" s="2" t="s">
        <v>824</v>
      </c>
      <c r="E2308" s="2" t="s">
        <v>5885</v>
      </c>
      <c r="F2308" s="2" t="s">
        <v>828</v>
      </c>
      <c r="G2308" s="2" t="s">
        <v>4</v>
      </c>
      <c r="H2308" s="2" t="s">
        <v>4</v>
      </c>
      <c r="I2308" s="6">
        <v>50</v>
      </c>
      <c r="J2308" s="2" t="s">
        <v>6074</v>
      </c>
      <c r="K2308" s="7">
        <v>42</v>
      </c>
      <c r="L2308" s="3" t="s">
        <v>2315</v>
      </c>
      <c r="M2308" s="2">
        <v>1534</v>
      </c>
      <c r="N2308" s="2" t="s">
        <v>5</v>
      </c>
      <c r="O2308" s="80">
        <v>72.64</v>
      </c>
      <c r="P23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59 P/kg</v>
      </c>
      <c r="Q23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6 P/100g</v>
      </c>
    </row>
    <row r="2309" spans="1:17" ht="36" x14ac:dyDescent="0.2">
      <c r="A2309" s="2" t="s">
        <v>8366</v>
      </c>
      <c r="B2309" s="2" t="s">
        <v>825</v>
      </c>
      <c r="C2309" s="2" t="s">
        <v>5542</v>
      </c>
      <c r="D2309" s="2" t="s">
        <v>824</v>
      </c>
      <c r="E2309" s="2" t="s">
        <v>5885</v>
      </c>
      <c r="F2309" s="2" t="s">
        <v>826</v>
      </c>
      <c r="G2309" s="2" t="s">
        <v>4</v>
      </c>
      <c r="H2309" s="2" t="s">
        <v>4</v>
      </c>
      <c r="I2309" s="6">
        <v>50</v>
      </c>
      <c r="J2309" s="2" t="s">
        <v>6074</v>
      </c>
      <c r="K2309" s="7">
        <v>48</v>
      </c>
      <c r="L2309" s="3" t="s">
        <v>2315</v>
      </c>
      <c r="M2309" s="2">
        <v>159398</v>
      </c>
      <c r="N2309" s="2" t="s">
        <v>5</v>
      </c>
      <c r="O2309" s="80">
        <v>80.180000000000007</v>
      </c>
      <c r="P23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41 P/kg</v>
      </c>
      <c r="Q23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4 P/100g</v>
      </c>
    </row>
    <row r="2310" spans="1:17" ht="36" x14ac:dyDescent="0.2">
      <c r="A2310" s="2" t="s">
        <v>8366</v>
      </c>
      <c r="B2310" s="2" t="s">
        <v>825</v>
      </c>
      <c r="C2310" s="2" t="s">
        <v>5542</v>
      </c>
      <c r="D2310" s="2" t="s">
        <v>824</v>
      </c>
      <c r="E2310" s="2" t="s">
        <v>5886</v>
      </c>
      <c r="F2310" s="2" t="s">
        <v>6410</v>
      </c>
      <c r="G2310" s="2" t="s">
        <v>1551</v>
      </c>
      <c r="H2310" s="2" t="s">
        <v>4</v>
      </c>
      <c r="I2310" s="6">
        <v>50</v>
      </c>
      <c r="J2310" s="2" t="s">
        <v>6074</v>
      </c>
      <c r="K2310" s="7">
        <v>42</v>
      </c>
      <c r="L2310" s="3" t="s">
        <v>2315</v>
      </c>
      <c r="M2310" s="2">
        <v>71904</v>
      </c>
      <c r="N2310" s="2" t="s">
        <v>5</v>
      </c>
      <c r="O2310" s="80">
        <v>75.94</v>
      </c>
      <c r="P23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16 P/kg</v>
      </c>
      <c r="Q23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2 P/100g</v>
      </c>
    </row>
    <row r="2311" spans="1:17" ht="36" x14ac:dyDescent="0.2">
      <c r="A2311" s="2" t="s">
        <v>8366</v>
      </c>
      <c r="B2311" s="2" t="s">
        <v>825</v>
      </c>
      <c r="C2311" s="2" t="s">
        <v>5542</v>
      </c>
      <c r="D2311" s="2" t="s">
        <v>824</v>
      </c>
      <c r="E2311" s="2" t="s">
        <v>2396</v>
      </c>
      <c r="F2311" s="2" t="s">
        <v>4375</v>
      </c>
      <c r="G2311" s="2" t="s">
        <v>4</v>
      </c>
      <c r="H2311" s="2" t="s">
        <v>4</v>
      </c>
      <c r="I2311" s="6">
        <v>180</v>
      </c>
      <c r="J2311" s="2" t="s">
        <v>6074</v>
      </c>
      <c r="K2311" s="7">
        <v>12</v>
      </c>
      <c r="L2311" s="3" t="s">
        <v>2315</v>
      </c>
      <c r="M2311" s="2" t="s">
        <v>2745</v>
      </c>
      <c r="N2311" s="2" t="s">
        <v>5</v>
      </c>
      <c r="O2311" s="80">
        <v>61.475999999999999</v>
      </c>
      <c r="P23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46 P/kg</v>
      </c>
      <c r="Q23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5 P/100g</v>
      </c>
    </row>
    <row r="2312" spans="1:17" ht="36" x14ac:dyDescent="0.2">
      <c r="A2312" s="2" t="s">
        <v>8366</v>
      </c>
      <c r="B2312" s="2" t="s">
        <v>825</v>
      </c>
      <c r="C2312" s="2" t="s">
        <v>5542</v>
      </c>
      <c r="D2312" s="2" t="s">
        <v>824</v>
      </c>
      <c r="E2312" s="2" t="s">
        <v>1852</v>
      </c>
      <c r="F2312" s="2" t="s">
        <v>4958</v>
      </c>
      <c r="G2312" s="2" t="s">
        <v>4</v>
      </c>
      <c r="H2312" s="2" t="s">
        <v>4</v>
      </c>
      <c r="I2312" s="6">
        <v>40</v>
      </c>
      <c r="J2312" s="2" t="s">
        <v>6074</v>
      </c>
      <c r="K2312" s="7">
        <v>24</v>
      </c>
      <c r="L2312" s="3" t="s">
        <v>2315</v>
      </c>
      <c r="M2312" s="2">
        <v>38960</v>
      </c>
      <c r="N2312" s="2" t="s">
        <v>5</v>
      </c>
      <c r="O2312" s="80">
        <v>38.85</v>
      </c>
      <c r="P23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0.47 P/kg</v>
      </c>
      <c r="Q23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5 P/100g</v>
      </c>
    </row>
    <row r="2313" spans="1:17" ht="36" x14ac:dyDescent="0.2">
      <c r="A2313" s="2" t="s">
        <v>8366</v>
      </c>
      <c r="B2313" s="2" t="s">
        <v>825</v>
      </c>
      <c r="C2313" s="2" t="s">
        <v>5542</v>
      </c>
      <c r="D2313" s="2" t="s">
        <v>824</v>
      </c>
      <c r="E2313" s="2" t="s">
        <v>1852</v>
      </c>
      <c r="F2313" s="2" t="s">
        <v>4959</v>
      </c>
      <c r="G2313" s="2" t="s">
        <v>4</v>
      </c>
      <c r="H2313" s="2" t="s">
        <v>4</v>
      </c>
      <c r="I2313" s="6">
        <v>45</v>
      </c>
      <c r="J2313" s="2" t="s">
        <v>6074</v>
      </c>
      <c r="K2313" s="7">
        <v>48</v>
      </c>
      <c r="L2313" s="3" t="s">
        <v>2315</v>
      </c>
      <c r="M2313" s="2">
        <v>92845</v>
      </c>
      <c r="N2313" s="2" t="s">
        <v>5</v>
      </c>
      <c r="O2313" s="80">
        <v>77.650000000000006</v>
      </c>
      <c r="P23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95 P/kg</v>
      </c>
      <c r="Q23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9 P/100g</v>
      </c>
    </row>
    <row r="2314" spans="1:17" ht="36" x14ac:dyDescent="0.2">
      <c r="A2314" s="2" t="s">
        <v>8366</v>
      </c>
      <c r="B2314" s="2" t="s">
        <v>825</v>
      </c>
      <c r="C2314" s="2" t="s">
        <v>5542</v>
      </c>
      <c r="D2314" s="2" t="s">
        <v>824</v>
      </c>
      <c r="E2314" s="2" t="s">
        <v>1852</v>
      </c>
      <c r="F2314" s="2" t="s">
        <v>4960</v>
      </c>
      <c r="G2314" s="2" t="s">
        <v>4</v>
      </c>
      <c r="H2314" s="2" t="s">
        <v>4</v>
      </c>
      <c r="I2314" s="6">
        <v>50</v>
      </c>
      <c r="J2314" s="2" t="s">
        <v>6074</v>
      </c>
      <c r="K2314" s="7">
        <v>36</v>
      </c>
      <c r="L2314" s="3" t="s">
        <v>2315</v>
      </c>
      <c r="M2314" s="2">
        <v>31382</v>
      </c>
      <c r="N2314" s="2" t="s">
        <v>5</v>
      </c>
      <c r="O2314" s="80">
        <v>58.25</v>
      </c>
      <c r="P23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36 P/kg</v>
      </c>
      <c r="Q23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4 P/100g</v>
      </c>
    </row>
    <row r="2315" spans="1:17" ht="36" x14ac:dyDescent="0.2">
      <c r="A2315" s="2" t="s">
        <v>8366</v>
      </c>
      <c r="B2315" s="2" t="s">
        <v>825</v>
      </c>
      <c r="C2315" s="2" t="s">
        <v>5852</v>
      </c>
      <c r="D2315" s="2" t="s">
        <v>2391</v>
      </c>
      <c r="E2315" s="2" t="s">
        <v>5886</v>
      </c>
      <c r="F2315" s="2" t="s">
        <v>6411</v>
      </c>
      <c r="G2315" s="2" t="s">
        <v>1551</v>
      </c>
      <c r="H2315" s="2" t="s">
        <v>4</v>
      </c>
      <c r="I2315" s="6">
        <v>180</v>
      </c>
      <c r="J2315" s="2" t="s">
        <v>6074</v>
      </c>
      <c r="K2315" s="7">
        <v>16</v>
      </c>
      <c r="L2315" s="3" t="s">
        <v>2315</v>
      </c>
      <c r="M2315" s="2">
        <v>463075</v>
      </c>
      <c r="N2315" s="2" t="s">
        <v>5</v>
      </c>
      <c r="O2315" s="80">
        <v>98.94</v>
      </c>
      <c r="P23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35 P/kg</v>
      </c>
      <c r="Q23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4 P/100g</v>
      </c>
    </row>
    <row r="2316" spans="1:17" ht="36" x14ac:dyDescent="0.2">
      <c r="A2316" s="2" t="s">
        <v>8366</v>
      </c>
      <c r="B2316" s="2" t="s">
        <v>825</v>
      </c>
      <c r="C2316" s="2" t="s">
        <v>5852</v>
      </c>
      <c r="D2316" s="2" t="s">
        <v>2391</v>
      </c>
      <c r="E2316" s="2" t="s">
        <v>2396</v>
      </c>
      <c r="F2316" s="2" t="s">
        <v>4376</v>
      </c>
      <c r="G2316" s="2" t="s">
        <v>4</v>
      </c>
      <c r="H2316" s="2" t="s">
        <v>4</v>
      </c>
      <c r="I2316" s="6">
        <v>180</v>
      </c>
      <c r="J2316" s="2" t="s">
        <v>6074</v>
      </c>
      <c r="K2316" s="7">
        <v>1</v>
      </c>
      <c r="L2316" s="3" t="s">
        <v>3130</v>
      </c>
      <c r="M2316" s="2" t="s">
        <v>2746</v>
      </c>
      <c r="N2316" s="2" t="s">
        <v>5</v>
      </c>
      <c r="O2316" s="80">
        <v>5.7443</v>
      </c>
      <c r="P23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91 P/kg</v>
      </c>
      <c r="Q23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9 P/100g</v>
      </c>
    </row>
    <row r="2317" spans="1:17" ht="24" x14ac:dyDescent="0.2">
      <c r="A2317" s="2" t="s">
        <v>8366</v>
      </c>
      <c r="B2317" s="2" t="s">
        <v>825</v>
      </c>
      <c r="C2317" s="2" t="s">
        <v>5543</v>
      </c>
      <c r="D2317" s="2" t="s">
        <v>830</v>
      </c>
      <c r="E2317" s="2" t="s">
        <v>5885</v>
      </c>
      <c r="F2317" s="2" t="s">
        <v>831</v>
      </c>
      <c r="G2317" s="2" t="s">
        <v>4</v>
      </c>
      <c r="H2317" s="2" t="s">
        <v>4</v>
      </c>
      <c r="I2317" s="6">
        <v>15</v>
      </c>
      <c r="J2317" s="2" t="s">
        <v>2345</v>
      </c>
      <c r="K2317" s="7">
        <v>1</v>
      </c>
      <c r="L2317" s="3" t="s">
        <v>3130</v>
      </c>
      <c r="M2317" s="2">
        <v>91380</v>
      </c>
      <c r="N2317" s="2" t="s">
        <v>13</v>
      </c>
      <c r="O2317" s="80">
        <v>146.25</v>
      </c>
      <c r="P23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5 P/kg</v>
      </c>
      <c r="Q23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2318" spans="1:17" ht="24" x14ac:dyDescent="0.2">
      <c r="A2318" s="2" t="s">
        <v>8366</v>
      </c>
      <c r="B2318" s="2" t="s">
        <v>825</v>
      </c>
      <c r="C2318" s="2" t="s">
        <v>5543</v>
      </c>
      <c r="D2318" s="2" t="s">
        <v>830</v>
      </c>
      <c r="E2318" s="2" t="s">
        <v>3128</v>
      </c>
      <c r="F2318" s="2" t="s">
        <v>3844</v>
      </c>
      <c r="G2318" s="2" t="s">
        <v>4</v>
      </c>
      <c r="H2318" s="2" t="s">
        <v>4</v>
      </c>
      <c r="I2318" s="6">
        <v>15</v>
      </c>
      <c r="J2318" s="2" t="s">
        <v>2345</v>
      </c>
      <c r="K2318" s="7">
        <v>1</v>
      </c>
      <c r="L2318" s="3" t="s">
        <v>3130</v>
      </c>
      <c r="M2318" s="2">
        <v>9402566</v>
      </c>
      <c r="N2318" s="2" t="s">
        <v>13</v>
      </c>
      <c r="O2318" s="80">
        <v>132</v>
      </c>
      <c r="P23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23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2319" spans="1:17" ht="36" x14ac:dyDescent="0.2">
      <c r="A2319" s="2" t="s">
        <v>8366</v>
      </c>
      <c r="B2319" s="2" t="s">
        <v>825</v>
      </c>
      <c r="C2319" s="2" t="s">
        <v>5543</v>
      </c>
      <c r="D2319" s="2" t="s">
        <v>830</v>
      </c>
      <c r="E2319" s="2" t="s">
        <v>5886</v>
      </c>
      <c r="F2319" s="2" t="s">
        <v>6412</v>
      </c>
      <c r="G2319" s="2" t="s">
        <v>1551</v>
      </c>
      <c r="H2319" s="2" t="s">
        <v>4</v>
      </c>
      <c r="I2319" s="6">
        <v>15</v>
      </c>
      <c r="J2319" s="2" t="s">
        <v>2345</v>
      </c>
      <c r="K2319" s="7">
        <v>1</v>
      </c>
      <c r="L2319" s="3" t="s">
        <v>3130</v>
      </c>
      <c r="M2319" s="2">
        <v>28773</v>
      </c>
      <c r="N2319" s="2" t="s">
        <v>13</v>
      </c>
      <c r="O2319" s="80">
        <v>121.81319999999999</v>
      </c>
      <c r="P23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2 P/kg</v>
      </c>
      <c r="Q23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2320" spans="1:17" ht="36" x14ac:dyDescent="0.2">
      <c r="A2320" s="2" t="s">
        <v>8366</v>
      </c>
      <c r="B2320" s="2" t="s">
        <v>825</v>
      </c>
      <c r="C2320" s="2" t="s">
        <v>5543</v>
      </c>
      <c r="D2320" s="2" t="s">
        <v>830</v>
      </c>
      <c r="E2320" s="2" t="s">
        <v>2396</v>
      </c>
      <c r="F2320" s="2" t="s">
        <v>4377</v>
      </c>
      <c r="G2320" s="2" t="s">
        <v>4</v>
      </c>
      <c r="H2320" s="2" t="s">
        <v>4</v>
      </c>
      <c r="I2320" s="6">
        <v>5</v>
      </c>
      <c r="J2320" s="2" t="s">
        <v>2345</v>
      </c>
      <c r="K2320" s="7">
        <v>1</v>
      </c>
      <c r="L2320" s="3" t="s">
        <v>3130</v>
      </c>
      <c r="M2320" s="2" t="s">
        <v>2747</v>
      </c>
      <c r="N2320" s="2" t="s">
        <v>13</v>
      </c>
      <c r="O2320" s="80">
        <v>44.722700000000003</v>
      </c>
      <c r="P23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4 P/kg</v>
      </c>
      <c r="Q23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</row>
    <row r="2321" spans="1:17" ht="36" x14ac:dyDescent="0.2">
      <c r="A2321" s="2" t="s">
        <v>8366</v>
      </c>
      <c r="B2321" s="2" t="s">
        <v>825</v>
      </c>
      <c r="C2321" s="2" t="s">
        <v>5543</v>
      </c>
      <c r="D2321" s="2" t="s">
        <v>830</v>
      </c>
      <c r="E2321" s="2" t="s">
        <v>1852</v>
      </c>
      <c r="F2321" s="2" t="s">
        <v>4961</v>
      </c>
      <c r="G2321" s="2" t="s">
        <v>4</v>
      </c>
      <c r="H2321" s="2" t="s">
        <v>4</v>
      </c>
      <c r="I2321" s="6">
        <v>15</v>
      </c>
      <c r="J2321" s="2" t="s">
        <v>2345</v>
      </c>
      <c r="K2321" s="7">
        <v>1</v>
      </c>
      <c r="L2321" s="3" t="s">
        <v>3130</v>
      </c>
      <c r="M2321" s="2" t="s">
        <v>2036</v>
      </c>
      <c r="N2321" s="2" t="s">
        <v>13</v>
      </c>
      <c r="O2321" s="80">
        <v>102</v>
      </c>
      <c r="P23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0 P/kg</v>
      </c>
      <c r="Q23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322" spans="1:17" ht="24" x14ac:dyDescent="0.2">
      <c r="A2322" s="2" t="s">
        <v>8366</v>
      </c>
      <c r="B2322" s="2" t="s">
        <v>825</v>
      </c>
      <c r="C2322" s="2" t="s">
        <v>5544</v>
      </c>
      <c r="D2322" s="2" t="s">
        <v>832</v>
      </c>
      <c r="E2322" s="2" t="s">
        <v>5885</v>
      </c>
      <c r="F2322" s="2" t="s">
        <v>834</v>
      </c>
      <c r="G2322" s="2" t="s">
        <v>4</v>
      </c>
      <c r="H2322" s="2" t="s">
        <v>4</v>
      </c>
      <c r="I2322" s="6">
        <v>1</v>
      </c>
      <c r="J2322" s="2" t="s">
        <v>2345</v>
      </c>
      <c r="K2322" s="7">
        <v>1</v>
      </c>
      <c r="L2322" s="3" t="s">
        <v>3130</v>
      </c>
      <c r="M2322" s="2">
        <v>64996</v>
      </c>
      <c r="N2322" s="2" t="s">
        <v>13</v>
      </c>
      <c r="O2322" s="80">
        <v>12.05</v>
      </c>
      <c r="P23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5 P/kg</v>
      </c>
      <c r="Q23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2323" spans="1:17" ht="24" x14ac:dyDescent="0.2">
      <c r="A2323" s="2" t="s">
        <v>8366</v>
      </c>
      <c r="B2323" s="2" t="s">
        <v>825</v>
      </c>
      <c r="C2323" s="2" t="s">
        <v>5544</v>
      </c>
      <c r="D2323" s="2" t="s">
        <v>832</v>
      </c>
      <c r="E2323" s="2" t="s">
        <v>5885</v>
      </c>
      <c r="F2323" s="2" t="s">
        <v>833</v>
      </c>
      <c r="G2323" s="2" t="s">
        <v>4</v>
      </c>
      <c r="H2323" s="2" t="s">
        <v>4</v>
      </c>
      <c r="I2323" s="6">
        <v>1</v>
      </c>
      <c r="J2323" s="2" t="s">
        <v>2345</v>
      </c>
      <c r="K2323" s="7">
        <v>1</v>
      </c>
      <c r="L2323" s="3" t="s">
        <v>3130</v>
      </c>
      <c r="M2323" s="2">
        <v>64997</v>
      </c>
      <c r="N2323" s="2" t="s">
        <v>13</v>
      </c>
      <c r="O2323" s="80">
        <v>12.32</v>
      </c>
      <c r="P23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2 P/kg</v>
      </c>
      <c r="Q23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2324" spans="1:17" ht="36" x14ac:dyDescent="0.2">
      <c r="A2324" s="2" t="s">
        <v>8366</v>
      </c>
      <c r="B2324" s="2" t="s">
        <v>825</v>
      </c>
      <c r="C2324" s="2" t="s">
        <v>5544</v>
      </c>
      <c r="D2324" s="2" t="s">
        <v>832</v>
      </c>
      <c r="E2324" s="2" t="s">
        <v>5885</v>
      </c>
      <c r="F2324" s="2" t="s">
        <v>835</v>
      </c>
      <c r="G2324" s="2" t="s">
        <v>4</v>
      </c>
      <c r="H2324" s="2" t="s">
        <v>4</v>
      </c>
      <c r="I2324" s="6">
        <v>1</v>
      </c>
      <c r="J2324" s="2" t="s">
        <v>2345</v>
      </c>
      <c r="K2324" s="7">
        <v>1</v>
      </c>
      <c r="L2324" s="3" t="s">
        <v>3130</v>
      </c>
      <c r="M2324" s="2">
        <v>64998</v>
      </c>
      <c r="N2324" s="2" t="s">
        <v>13</v>
      </c>
      <c r="O2324" s="80">
        <v>13.47</v>
      </c>
      <c r="P23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7 P/kg</v>
      </c>
      <c r="Q23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2325" spans="1:17" ht="36" x14ac:dyDescent="0.2">
      <c r="A2325" s="2" t="s">
        <v>8366</v>
      </c>
      <c r="B2325" s="2" t="s">
        <v>825</v>
      </c>
      <c r="C2325" s="2" t="s">
        <v>5544</v>
      </c>
      <c r="D2325" s="2" t="s">
        <v>832</v>
      </c>
      <c r="E2325" s="2" t="s">
        <v>5886</v>
      </c>
      <c r="F2325" s="2" t="s">
        <v>6413</v>
      </c>
      <c r="G2325" s="2" t="s">
        <v>4</v>
      </c>
      <c r="H2325" s="2" t="s">
        <v>4</v>
      </c>
      <c r="I2325" s="6">
        <v>1</v>
      </c>
      <c r="J2325" s="2" t="s">
        <v>2345</v>
      </c>
      <c r="K2325" s="7">
        <v>6</v>
      </c>
      <c r="L2325" s="3" t="s">
        <v>2315</v>
      </c>
      <c r="M2325" s="2">
        <v>804920</v>
      </c>
      <c r="N2325" s="2" t="s">
        <v>5</v>
      </c>
      <c r="O2325" s="80">
        <v>126.1</v>
      </c>
      <c r="P23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2 P/kg</v>
      </c>
      <c r="Q23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0 P/100g</v>
      </c>
    </row>
    <row r="2326" spans="1:17" ht="24" x14ac:dyDescent="0.2">
      <c r="A2326" s="2" t="s">
        <v>8366</v>
      </c>
      <c r="B2326" s="2" t="s">
        <v>825</v>
      </c>
      <c r="C2326" s="2" t="s">
        <v>5544</v>
      </c>
      <c r="D2326" s="2" t="s">
        <v>832</v>
      </c>
      <c r="E2326" s="2" t="s">
        <v>2396</v>
      </c>
      <c r="F2326" s="2" t="s">
        <v>4378</v>
      </c>
      <c r="G2326" s="2" t="s">
        <v>4</v>
      </c>
      <c r="H2326" s="2" t="s">
        <v>4</v>
      </c>
      <c r="I2326" s="6">
        <v>1</v>
      </c>
      <c r="J2326" s="2" t="s">
        <v>2345</v>
      </c>
      <c r="K2326" s="7">
        <v>1</v>
      </c>
      <c r="L2326" s="3" t="s">
        <v>3130</v>
      </c>
      <c r="M2326" s="2" t="s">
        <v>2748</v>
      </c>
      <c r="N2326" s="2" t="s">
        <v>13</v>
      </c>
      <c r="O2326" s="80">
        <v>8.2840000000000007</v>
      </c>
      <c r="P23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8 P/kg</v>
      </c>
      <c r="Q23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2327" spans="1:17" ht="24" x14ac:dyDescent="0.2">
      <c r="A2327" s="2" t="s">
        <v>8366</v>
      </c>
      <c r="B2327" s="2" t="s">
        <v>825</v>
      </c>
      <c r="C2327" s="2" t="s">
        <v>5544</v>
      </c>
      <c r="D2327" s="2" t="s">
        <v>832</v>
      </c>
      <c r="E2327" s="2" t="s">
        <v>1852</v>
      </c>
      <c r="F2327" s="2" t="s">
        <v>4962</v>
      </c>
      <c r="G2327" s="2" t="s">
        <v>4</v>
      </c>
      <c r="H2327" s="2" t="s">
        <v>4</v>
      </c>
      <c r="I2327" s="6">
        <v>5</v>
      </c>
      <c r="J2327" s="2" t="s">
        <v>2345</v>
      </c>
      <c r="K2327" s="7">
        <v>1</v>
      </c>
      <c r="L2327" s="3" t="s">
        <v>3130</v>
      </c>
      <c r="M2327" s="2" t="s">
        <v>2037</v>
      </c>
      <c r="N2327" s="2" t="s">
        <v>13</v>
      </c>
      <c r="O2327" s="80">
        <v>35.5</v>
      </c>
      <c r="P23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0 P/kg</v>
      </c>
      <c r="Q23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2328" spans="1:17" ht="36" x14ac:dyDescent="0.2">
      <c r="A2328" s="2" t="s">
        <v>8366</v>
      </c>
      <c r="B2328" s="2" t="s">
        <v>825</v>
      </c>
      <c r="C2328" s="2" t="s">
        <v>5853</v>
      </c>
      <c r="D2328" s="2" t="s">
        <v>2392</v>
      </c>
      <c r="E2328" s="2" t="s">
        <v>5886</v>
      </c>
      <c r="F2328" s="2" t="s">
        <v>6414</v>
      </c>
      <c r="G2328" s="2" t="s">
        <v>1551</v>
      </c>
      <c r="H2328" s="2" t="s">
        <v>4</v>
      </c>
      <c r="I2328" s="6">
        <v>335</v>
      </c>
      <c r="J2328" s="2" t="s">
        <v>6074</v>
      </c>
      <c r="K2328" s="7">
        <v>12</v>
      </c>
      <c r="L2328" s="3" t="s">
        <v>2315</v>
      </c>
      <c r="M2328" s="2">
        <v>934152</v>
      </c>
      <c r="N2328" s="2" t="s">
        <v>5</v>
      </c>
      <c r="O2328" s="80">
        <v>87.95</v>
      </c>
      <c r="P23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88 P/kg</v>
      </c>
      <c r="Q23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9 P/100g</v>
      </c>
    </row>
    <row r="2329" spans="1:17" ht="36" x14ac:dyDescent="0.2">
      <c r="A2329" s="2" t="s">
        <v>8366</v>
      </c>
      <c r="B2329" s="2" t="s">
        <v>825</v>
      </c>
      <c r="C2329" s="2" t="s">
        <v>5853</v>
      </c>
      <c r="D2329" s="2" t="s">
        <v>2392</v>
      </c>
      <c r="E2329" s="2" t="s">
        <v>2396</v>
      </c>
      <c r="F2329" s="2" t="s">
        <v>4379</v>
      </c>
      <c r="G2329" s="2" t="s">
        <v>4</v>
      </c>
      <c r="H2329" s="2" t="s">
        <v>4</v>
      </c>
      <c r="I2329" s="6">
        <v>180</v>
      </c>
      <c r="J2329" s="2" t="s">
        <v>6074</v>
      </c>
      <c r="K2329" s="7">
        <v>16</v>
      </c>
      <c r="L2329" s="3" t="s">
        <v>2315</v>
      </c>
      <c r="M2329" s="2" t="s">
        <v>2749</v>
      </c>
      <c r="N2329" s="2" t="s">
        <v>5</v>
      </c>
      <c r="O2329" s="80">
        <v>72.408699999999996</v>
      </c>
      <c r="P23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14 P/kg</v>
      </c>
      <c r="Q23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1 P/100g</v>
      </c>
    </row>
    <row r="2330" spans="1:17" ht="24" x14ac:dyDescent="0.2">
      <c r="A2330" s="2" t="s">
        <v>8366</v>
      </c>
      <c r="B2330" s="2" t="s">
        <v>837</v>
      </c>
      <c r="C2330" s="2" t="s">
        <v>5760</v>
      </c>
      <c r="D2330" s="2" t="s">
        <v>2038</v>
      </c>
      <c r="E2330" s="2" t="s">
        <v>3128</v>
      </c>
      <c r="F2330" s="2" t="s">
        <v>3845</v>
      </c>
      <c r="G2330" s="2" t="s">
        <v>4</v>
      </c>
      <c r="H2330" s="2" t="s">
        <v>4</v>
      </c>
      <c r="I2330" s="6">
        <v>2.9</v>
      </c>
      <c r="J2330" s="2" t="s">
        <v>2345</v>
      </c>
      <c r="K2330" s="7">
        <v>1</v>
      </c>
      <c r="L2330" s="3" t="s">
        <v>3130</v>
      </c>
      <c r="M2330" s="2">
        <v>6301280</v>
      </c>
      <c r="N2330" s="2" t="s">
        <v>13</v>
      </c>
      <c r="O2330" s="80">
        <v>21.5717</v>
      </c>
      <c r="P23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4 P/kg</v>
      </c>
      <c r="Q23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2331" spans="1:17" ht="36" x14ac:dyDescent="0.2">
      <c r="A2331" s="2" t="s">
        <v>8366</v>
      </c>
      <c r="B2331" s="2" t="s">
        <v>837</v>
      </c>
      <c r="C2331" s="2" t="s">
        <v>5760</v>
      </c>
      <c r="D2331" s="2" t="s">
        <v>2038</v>
      </c>
      <c r="E2331" s="2" t="s">
        <v>5886</v>
      </c>
      <c r="F2331" s="2" t="s">
        <v>6415</v>
      </c>
      <c r="G2331" s="2" t="s">
        <v>1548</v>
      </c>
      <c r="H2331" s="2" t="s">
        <v>4</v>
      </c>
      <c r="I2331" s="6">
        <v>2.2999999999999998</v>
      </c>
      <c r="J2331" s="2" t="s">
        <v>2345</v>
      </c>
      <c r="K2331" s="7">
        <v>6</v>
      </c>
      <c r="L2331" s="3" t="s">
        <v>2315</v>
      </c>
      <c r="M2331" s="2">
        <v>950548</v>
      </c>
      <c r="N2331" s="2" t="s">
        <v>13</v>
      </c>
      <c r="O2331" s="80">
        <v>98.409599999999998</v>
      </c>
      <c r="P23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3 P/kg</v>
      </c>
      <c r="Q23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2332" spans="1:17" ht="24" x14ac:dyDescent="0.2">
      <c r="A2332" s="2" t="s">
        <v>8366</v>
      </c>
      <c r="B2332" s="2" t="s">
        <v>837</v>
      </c>
      <c r="C2332" s="2" t="s">
        <v>5760</v>
      </c>
      <c r="D2332" s="2" t="s">
        <v>2038</v>
      </c>
      <c r="E2332" s="2" t="s">
        <v>2396</v>
      </c>
      <c r="F2332" s="2" t="s">
        <v>4380</v>
      </c>
      <c r="G2332" s="2" t="s">
        <v>1548</v>
      </c>
      <c r="H2332" s="2" t="s">
        <v>4</v>
      </c>
      <c r="I2332" s="6">
        <v>2.9</v>
      </c>
      <c r="J2332" s="2" t="s">
        <v>2345</v>
      </c>
      <c r="K2332" s="7">
        <v>1</v>
      </c>
      <c r="L2332" s="3" t="s">
        <v>3130</v>
      </c>
      <c r="M2332" s="2" t="s">
        <v>2750</v>
      </c>
      <c r="N2332" s="2" t="s">
        <v>13</v>
      </c>
      <c r="O2332" s="80">
        <v>21.629200000000001</v>
      </c>
      <c r="P23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6 P/kg</v>
      </c>
      <c r="Q23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2333" spans="1:17" ht="24" x14ac:dyDescent="0.2">
      <c r="A2333" s="2" t="s">
        <v>8366</v>
      </c>
      <c r="B2333" s="2" t="s">
        <v>837</v>
      </c>
      <c r="C2333" s="2" t="s">
        <v>5760</v>
      </c>
      <c r="D2333" s="2" t="s">
        <v>2038</v>
      </c>
      <c r="E2333" s="2" t="s">
        <v>1852</v>
      </c>
      <c r="F2333" s="2" t="s">
        <v>4963</v>
      </c>
      <c r="G2333" s="2" t="s">
        <v>1548</v>
      </c>
      <c r="H2333" s="2" t="s">
        <v>4</v>
      </c>
      <c r="I2333" s="6">
        <v>2.2999999999999998</v>
      </c>
      <c r="J2333" s="2" t="s">
        <v>2345</v>
      </c>
      <c r="K2333" s="7">
        <v>6</v>
      </c>
      <c r="L2333" s="3" t="s">
        <v>2315</v>
      </c>
      <c r="M2333" s="2">
        <v>2427129</v>
      </c>
      <c r="N2333" s="2" t="s">
        <v>13</v>
      </c>
      <c r="O2333" s="80">
        <v>94.34</v>
      </c>
      <c r="P23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4 P/kg</v>
      </c>
      <c r="Q23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334" spans="1:17" x14ac:dyDescent="0.2">
      <c r="A2334" s="2" t="s">
        <v>8366</v>
      </c>
      <c r="B2334" s="2" t="s">
        <v>837</v>
      </c>
      <c r="C2334" s="2" t="s">
        <v>5760</v>
      </c>
      <c r="D2334" s="2" t="s">
        <v>2038</v>
      </c>
      <c r="E2334" s="2" t="s">
        <v>7003</v>
      </c>
      <c r="F2334" s="2" t="s">
        <v>7633</v>
      </c>
      <c r="G2334" s="2" t="s">
        <v>4</v>
      </c>
      <c r="H2334" s="2" t="s">
        <v>4</v>
      </c>
      <c r="I2334" s="6">
        <v>2.2999999999999998</v>
      </c>
      <c r="J2334" s="2" t="s">
        <v>2345</v>
      </c>
      <c r="K2334" s="7">
        <v>1</v>
      </c>
      <c r="L2334" s="3" t="s">
        <v>3130</v>
      </c>
      <c r="M2334" s="2" t="s">
        <v>7634</v>
      </c>
      <c r="N2334" s="2" t="s">
        <v>13</v>
      </c>
      <c r="O2334" s="80">
        <v>24.768999999999998</v>
      </c>
      <c r="P23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7 P/kg</v>
      </c>
      <c r="Q23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2335" spans="1:17" ht="24" x14ac:dyDescent="0.2">
      <c r="A2335" s="2" t="s">
        <v>8366</v>
      </c>
      <c r="B2335" s="2" t="s">
        <v>837</v>
      </c>
      <c r="C2335" s="2" t="s">
        <v>5545</v>
      </c>
      <c r="D2335" s="2" t="s">
        <v>836</v>
      </c>
      <c r="E2335" s="2" t="s">
        <v>5885</v>
      </c>
      <c r="F2335" s="2" t="s">
        <v>6417</v>
      </c>
      <c r="G2335" s="2" t="s">
        <v>4</v>
      </c>
      <c r="H2335" s="2" t="s">
        <v>4</v>
      </c>
      <c r="I2335" s="6">
        <v>2.6</v>
      </c>
      <c r="J2335" s="2" t="s">
        <v>2345</v>
      </c>
      <c r="K2335" s="7">
        <v>1</v>
      </c>
      <c r="L2335" s="3" t="s">
        <v>3130</v>
      </c>
      <c r="M2335" s="2">
        <v>833</v>
      </c>
      <c r="N2335" s="2" t="s">
        <v>13</v>
      </c>
      <c r="O2335" s="80">
        <v>16.809999999999999</v>
      </c>
      <c r="P23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47 P/kg</v>
      </c>
      <c r="Q23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2336" spans="1:17" ht="24" x14ac:dyDescent="0.2">
      <c r="A2336" s="2" t="s">
        <v>8366</v>
      </c>
      <c r="B2336" s="2" t="s">
        <v>837</v>
      </c>
      <c r="C2336" s="2" t="s">
        <v>5545</v>
      </c>
      <c r="D2336" s="2" t="s">
        <v>836</v>
      </c>
      <c r="E2336" s="2" t="s">
        <v>3128</v>
      </c>
      <c r="F2336" s="2" t="s">
        <v>3846</v>
      </c>
      <c r="G2336" s="2" t="s">
        <v>4</v>
      </c>
      <c r="H2336" s="2" t="s">
        <v>4</v>
      </c>
      <c r="I2336" s="6">
        <v>2.6</v>
      </c>
      <c r="J2336" s="2" t="s">
        <v>2345</v>
      </c>
      <c r="K2336" s="7">
        <v>1</v>
      </c>
      <c r="L2336" s="3" t="s">
        <v>3130</v>
      </c>
      <c r="M2336" s="2" t="s">
        <v>2371</v>
      </c>
      <c r="N2336" s="2" t="s">
        <v>13</v>
      </c>
      <c r="O2336" s="80">
        <v>16.543199999999999</v>
      </c>
      <c r="P23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6 P/kg</v>
      </c>
      <c r="Q23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2337" spans="1:17" ht="36" x14ac:dyDescent="0.2">
      <c r="A2337" s="2" t="s">
        <v>8366</v>
      </c>
      <c r="B2337" s="2" t="s">
        <v>837</v>
      </c>
      <c r="C2337" s="2" t="s">
        <v>5545</v>
      </c>
      <c r="D2337" s="2" t="s">
        <v>836</v>
      </c>
      <c r="E2337" s="2" t="s">
        <v>5886</v>
      </c>
      <c r="F2337" s="2" t="s">
        <v>6416</v>
      </c>
      <c r="G2337" s="2" t="s">
        <v>1548</v>
      </c>
      <c r="H2337" s="2" t="s">
        <v>4</v>
      </c>
      <c r="I2337" s="6">
        <v>2.2000000000000002</v>
      </c>
      <c r="J2337" s="2" t="s">
        <v>2345</v>
      </c>
      <c r="K2337" s="7">
        <v>6</v>
      </c>
      <c r="L2337" s="3" t="s">
        <v>2315</v>
      </c>
      <c r="M2337" s="2">
        <v>950514</v>
      </c>
      <c r="N2337" s="2" t="s">
        <v>13</v>
      </c>
      <c r="O2337" s="80">
        <v>87.015600000000006</v>
      </c>
      <c r="P23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9 P/kg</v>
      </c>
      <c r="Q23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2338" spans="1:17" ht="36" x14ac:dyDescent="0.2">
      <c r="A2338" s="2" t="s">
        <v>8366</v>
      </c>
      <c r="B2338" s="2" t="s">
        <v>837</v>
      </c>
      <c r="C2338" s="2" t="s">
        <v>5545</v>
      </c>
      <c r="D2338" s="2" t="s">
        <v>836</v>
      </c>
      <c r="E2338" s="2" t="s">
        <v>2396</v>
      </c>
      <c r="F2338" s="2" t="s">
        <v>4381</v>
      </c>
      <c r="G2338" s="2" t="s">
        <v>1548</v>
      </c>
      <c r="H2338" s="2" t="s">
        <v>4</v>
      </c>
      <c r="I2338" s="6">
        <v>2.9</v>
      </c>
      <c r="J2338" s="2" t="s">
        <v>2345</v>
      </c>
      <c r="K2338" s="7">
        <v>1</v>
      </c>
      <c r="L2338" s="3" t="s">
        <v>3130</v>
      </c>
      <c r="M2338" s="2" t="s">
        <v>2751</v>
      </c>
      <c r="N2338" s="2" t="s">
        <v>13</v>
      </c>
      <c r="O2338" s="80">
        <v>16.597100000000001</v>
      </c>
      <c r="P23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2 P/kg</v>
      </c>
      <c r="Q23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339" spans="1:17" ht="24" x14ac:dyDescent="0.2">
      <c r="A2339" s="2" t="s">
        <v>8366</v>
      </c>
      <c r="B2339" s="2" t="s">
        <v>837</v>
      </c>
      <c r="C2339" s="2" t="s">
        <v>5545</v>
      </c>
      <c r="D2339" s="2" t="s">
        <v>836</v>
      </c>
      <c r="E2339" s="2" t="s">
        <v>1852</v>
      </c>
      <c r="F2339" s="2" t="s">
        <v>4964</v>
      </c>
      <c r="G2339" s="2" t="s">
        <v>1548</v>
      </c>
      <c r="H2339" s="2" t="s">
        <v>4</v>
      </c>
      <c r="I2339" s="6">
        <v>2.2000000000000002</v>
      </c>
      <c r="J2339" s="2" t="s">
        <v>2345</v>
      </c>
      <c r="K2339" s="7">
        <v>6</v>
      </c>
      <c r="L2339" s="3" t="s">
        <v>2315</v>
      </c>
      <c r="M2339" s="2">
        <v>2427111</v>
      </c>
      <c r="N2339" s="2" t="s">
        <v>13</v>
      </c>
      <c r="O2339" s="80">
        <v>83.74</v>
      </c>
      <c r="P23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4 P/kg</v>
      </c>
      <c r="Q23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2340" spans="1:17" ht="36" x14ac:dyDescent="0.2">
      <c r="A2340" s="2" t="s">
        <v>8366</v>
      </c>
      <c r="B2340" s="2" t="s">
        <v>837</v>
      </c>
      <c r="C2340" s="2" t="s">
        <v>5545</v>
      </c>
      <c r="D2340" s="2" t="s">
        <v>836</v>
      </c>
      <c r="E2340" s="2" t="s">
        <v>7003</v>
      </c>
      <c r="F2340" s="2" t="s">
        <v>7635</v>
      </c>
      <c r="G2340" s="2" t="s">
        <v>1551</v>
      </c>
      <c r="H2340" s="2" t="s">
        <v>7014</v>
      </c>
      <c r="I2340" s="6">
        <v>2.6</v>
      </c>
      <c r="J2340" s="2" t="s">
        <v>2345</v>
      </c>
      <c r="K2340" s="7">
        <v>1</v>
      </c>
      <c r="L2340" s="3" t="s">
        <v>3130</v>
      </c>
      <c r="M2340" s="2" t="s">
        <v>7636</v>
      </c>
      <c r="N2340" s="2" t="s">
        <v>13</v>
      </c>
      <c r="O2340" s="80">
        <v>18.959599999999998</v>
      </c>
      <c r="P23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9 P/kg</v>
      </c>
      <c r="Q23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g</v>
      </c>
    </row>
    <row r="2341" spans="1:17" ht="24" x14ac:dyDescent="0.2">
      <c r="A2341" s="2" t="s">
        <v>8367</v>
      </c>
      <c r="B2341" s="2" t="s">
        <v>839</v>
      </c>
      <c r="C2341" s="2" t="s">
        <v>5546</v>
      </c>
      <c r="D2341" s="2" t="s">
        <v>838</v>
      </c>
      <c r="E2341" s="2" t="s">
        <v>5885</v>
      </c>
      <c r="F2341" s="2" t="s">
        <v>840</v>
      </c>
      <c r="G2341" s="2" t="s">
        <v>4</v>
      </c>
      <c r="H2341" s="2" t="s">
        <v>4</v>
      </c>
      <c r="I2341" s="6">
        <v>650</v>
      </c>
      <c r="J2341" s="2" t="s">
        <v>6074</v>
      </c>
      <c r="K2341" s="7">
        <v>12</v>
      </c>
      <c r="L2341" s="3" t="s">
        <v>2315</v>
      </c>
      <c r="M2341" s="2">
        <v>143252</v>
      </c>
      <c r="N2341" s="2" t="s">
        <v>13</v>
      </c>
      <c r="O2341" s="80">
        <v>49.29</v>
      </c>
      <c r="P23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2 P/kg</v>
      </c>
      <c r="Q23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2342" spans="1:17" ht="24" x14ac:dyDescent="0.2">
      <c r="A2342" s="2" t="s">
        <v>8367</v>
      </c>
      <c r="B2342" s="2" t="s">
        <v>839</v>
      </c>
      <c r="C2342" s="2" t="s">
        <v>5546</v>
      </c>
      <c r="D2342" s="2" t="s">
        <v>838</v>
      </c>
      <c r="E2342" s="2" t="s">
        <v>1547</v>
      </c>
      <c r="F2342" s="2" t="s">
        <v>3517</v>
      </c>
      <c r="G2342" s="2" t="s">
        <v>1548</v>
      </c>
      <c r="H2342" s="2" t="s">
        <v>4</v>
      </c>
      <c r="I2342" s="6">
        <v>650</v>
      </c>
      <c r="J2342" s="2" t="s">
        <v>6074</v>
      </c>
      <c r="K2342" s="7">
        <v>1</v>
      </c>
      <c r="L2342" s="3" t="s">
        <v>3130</v>
      </c>
      <c r="M2342" s="2">
        <v>3993</v>
      </c>
      <c r="N2342" s="2" t="s">
        <v>13</v>
      </c>
      <c r="O2342" s="80">
        <v>3.35</v>
      </c>
      <c r="P23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23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43" spans="1:17" ht="36" x14ac:dyDescent="0.2">
      <c r="A2343" s="2" t="s">
        <v>8367</v>
      </c>
      <c r="B2343" s="2" t="s">
        <v>839</v>
      </c>
      <c r="C2343" s="2" t="s">
        <v>5546</v>
      </c>
      <c r="D2343" s="2" t="s">
        <v>838</v>
      </c>
      <c r="E2343" s="2" t="s">
        <v>2396</v>
      </c>
      <c r="F2343" s="2" t="s">
        <v>4382</v>
      </c>
      <c r="G2343" s="2" t="s">
        <v>4</v>
      </c>
      <c r="H2343" s="2" t="s">
        <v>4</v>
      </c>
      <c r="I2343" s="6">
        <v>700</v>
      </c>
      <c r="J2343" s="2" t="s">
        <v>6074</v>
      </c>
      <c r="K2343" s="7">
        <v>6</v>
      </c>
      <c r="L2343" s="3" t="s">
        <v>2315</v>
      </c>
      <c r="M2343" s="2" t="s">
        <v>2752</v>
      </c>
      <c r="N2343" s="2" t="s">
        <v>13</v>
      </c>
      <c r="O2343" s="80">
        <v>24.2089</v>
      </c>
      <c r="P23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6 P/kg</v>
      </c>
      <c r="Q23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2344" spans="1:17" ht="36" x14ac:dyDescent="0.2">
      <c r="A2344" s="2" t="s">
        <v>8367</v>
      </c>
      <c r="B2344" s="2" t="s">
        <v>839</v>
      </c>
      <c r="C2344" s="2" t="s">
        <v>5546</v>
      </c>
      <c r="D2344" s="2" t="s">
        <v>838</v>
      </c>
      <c r="E2344" s="2" t="s">
        <v>6913</v>
      </c>
      <c r="F2344" s="2" t="s">
        <v>6914</v>
      </c>
      <c r="G2344" s="2" t="s">
        <v>5143</v>
      </c>
      <c r="H2344" s="2" t="s">
        <v>922</v>
      </c>
      <c r="I2344" s="6">
        <v>650</v>
      </c>
      <c r="J2344" s="2" t="s">
        <v>6074</v>
      </c>
      <c r="K2344" s="7">
        <v>1</v>
      </c>
      <c r="L2344" s="3" t="s">
        <v>3130</v>
      </c>
      <c r="M2344" s="2">
        <v>162</v>
      </c>
      <c r="N2344" s="2" t="s">
        <v>13</v>
      </c>
      <c r="O2344" s="80">
        <v>2.5</v>
      </c>
      <c r="P23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5 P/kg</v>
      </c>
      <c r="Q23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345" spans="1:17" ht="24" x14ac:dyDescent="0.2">
      <c r="A2345" s="2" t="s">
        <v>8367</v>
      </c>
      <c r="B2345" s="2" t="s">
        <v>839</v>
      </c>
      <c r="C2345" s="2" t="s">
        <v>5546</v>
      </c>
      <c r="D2345" s="2" t="s">
        <v>838</v>
      </c>
      <c r="E2345" s="2" t="s">
        <v>7844</v>
      </c>
      <c r="F2345" s="2" t="s">
        <v>7845</v>
      </c>
      <c r="G2345" s="2" t="s">
        <v>1548</v>
      </c>
      <c r="H2345" s="2" t="s">
        <v>5143</v>
      </c>
      <c r="I2345" s="6">
        <v>650</v>
      </c>
      <c r="J2345" s="2" t="s">
        <v>6074</v>
      </c>
      <c r="K2345" s="7">
        <v>1</v>
      </c>
      <c r="L2345" s="3" t="s">
        <v>3130</v>
      </c>
      <c r="M2345" s="2">
        <v>144319</v>
      </c>
      <c r="N2345" s="2" t="s">
        <v>13</v>
      </c>
      <c r="O2345" s="80">
        <v>2.35</v>
      </c>
      <c r="P23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2 P/kg</v>
      </c>
      <c r="Q23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346" spans="1:17" ht="36" x14ac:dyDescent="0.2">
      <c r="A2346" s="2" t="s">
        <v>8367</v>
      </c>
      <c r="B2346" s="2" t="s">
        <v>839</v>
      </c>
      <c r="C2346" s="2" t="s">
        <v>5854</v>
      </c>
      <c r="D2346" s="2" t="s">
        <v>2321</v>
      </c>
      <c r="E2346" s="2" t="s">
        <v>2396</v>
      </c>
      <c r="F2346" s="2" t="s">
        <v>4383</v>
      </c>
      <c r="G2346" s="2" t="s">
        <v>4</v>
      </c>
      <c r="H2346" s="2" t="s">
        <v>4</v>
      </c>
      <c r="I2346" s="6">
        <v>110</v>
      </c>
      <c r="J2346" s="2" t="s">
        <v>6074</v>
      </c>
      <c r="K2346" s="7">
        <v>125</v>
      </c>
      <c r="L2346" s="3" t="s">
        <v>2315</v>
      </c>
      <c r="M2346" s="2" t="s">
        <v>2753</v>
      </c>
      <c r="N2346" s="2" t="s">
        <v>13</v>
      </c>
      <c r="O2346" s="80">
        <v>51.186399999999999</v>
      </c>
      <c r="P23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2 P/kg</v>
      </c>
      <c r="Q23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347" spans="1:17" ht="24" x14ac:dyDescent="0.2">
      <c r="A2347" s="2" t="s">
        <v>8367</v>
      </c>
      <c r="B2347" s="2" t="s">
        <v>839</v>
      </c>
      <c r="C2347" s="2" t="s">
        <v>5854</v>
      </c>
      <c r="D2347" s="2" t="s">
        <v>2321</v>
      </c>
      <c r="E2347" s="2" t="s">
        <v>7844</v>
      </c>
      <c r="F2347" s="2" t="s">
        <v>7846</v>
      </c>
      <c r="G2347" s="2" t="s">
        <v>1548</v>
      </c>
      <c r="H2347" s="2" t="s">
        <v>5143</v>
      </c>
      <c r="I2347" s="6">
        <v>85</v>
      </c>
      <c r="J2347" s="2" t="s">
        <v>6074</v>
      </c>
      <c r="K2347" s="7">
        <v>6</v>
      </c>
      <c r="L2347" s="3" t="s">
        <v>2315</v>
      </c>
      <c r="M2347" s="2">
        <v>144479</v>
      </c>
      <c r="N2347" s="2" t="s">
        <v>13</v>
      </c>
      <c r="O2347" s="80">
        <v>3.43</v>
      </c>
      <c r="P23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3 P/kg</v>
      </c>
      <c r="Q23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2348" spans="1:17" ht="36" x14ac:dyDescent="0.2">
      <c r="A2348" s="2" t="s">
        <v>8367</v>
      </c>
      <c r="B2348" s="2" t="s">
        <v>839</v>
      </c>
      <c r="C2348" s="2" t="s">
        <v>5547</v>
      </c>
      <c r="D2348" s="2" t="s">
        <v>841</v>
      </c>
      <c r="E2348" s="2" t="s">
        <v>5885</v>
      </c>
      <c r="F2348" s="2" t="s">
        <v>842</v>
      </c>
      <c r="G2348" s="2" t="s">
        <v>4</v>
      </c>
      <c r="H2348" s="2" t="s">
        <v>4</v>
      </c>
      <c r="I2348" s="6">
        <v>1</v>
      </c>
      <c r="J2348" s="2" t="s">
        <v>2316</v>
      </c>
      <c r="K2348" s="7">
        <v>72</v>
      </c>
      <c r="L2348" s="3" t="s">
        <v>2315</v>
      </c>
      <c r="M2348" s="2">
        <v>71839</v>
      </c>
      <c r="N2348" s="2" t="s">
        <v>13</v>
      </c>
      <c r="O2348" s="80">
        <v>62.24</v>
      </c>
      <c r="P23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6 P/ea</v>
      </c>
      <c r="Q23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ea</v>
      </c>
    </row>
    <row r="2349" spans="1:17" ht="24" x14ac:dyDescent="0.2">
      <c r="A2349" s="2" t="s">
        <v>8367</v>
      </c>
      <c r="B2349" s="2" t="s">
        <v>839</v>
      </c>
      <c r="C2349" s="2" t="s">
        <v>5673</v>
      </c>
      <c r="D2349" s="2" t="s">
        <v>841</v>
      </c>
      <c r="E2349" s="2" t="s">
        <v>1547</v>
      </c>
      <c r="F2349" s="2" t="s">
        <v>2317</v>
      </c>
      <c r="G2349" s="2" t="s">
        <v>1551</v>
      </c>
      <c r="H2349" s="2" t="s">
        <v>4</v>
      </c>
      <c r="I2349" s="6">
        <v>1</v>
      </c>
      <c r="J2349" s="2" t="s">
        <v>2316</v>
      </c>
      <c r="K2349" s="7">
        <v>1</v>
      </c>
      <c r="L2349" s="3" t="s">
        <v>3130</v>
      </c>
      <c r="M2349" s="2" t="s">
        <v>1562</v>
      </c>
      <c r="N2349" s="2" t="s">
        <v>13</v>
      </c>
      <c r="O2349" s="80">
        <v>0.71</v>
      </c>
      <c r="P23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71 P/ea</v>
      </c>
      <c r="Q23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ea</v>
      </c>
    </row>
    <row r="2350" spans="1:17" ht="36" x14ac:dyDescent="0.2">
      <c r="A2350" s="2" t="s">
        <v>8367</v>
      </c>
      <c r="B2350" s="2" t="s">
        <v>839</v>
      </c>
      <c r="C2350" s="2" t="s">
        <v>5547</v>
      </c>
      <c r="D2350" s="2" t="s">
        <v>841</v>
      </c>
      <c r="E2350" s="2" t="s">
        <v>2396</v>
      </c>
      <c r="F2350" s="2" t="s">
        <v>4384</v>
      </c>
      <c r="G2350" s="2" t="s">
        <v>4</v>
      </c>
      <c r="H2350" s="2" t="s">
        <v>4</v>
      </c>
      <c r="I2350" s="6">
        <v>1</v>
      </c>
      <c r="J2350" s="2" t="s">
        <v>2316</v>
      </c>
      <c r="K2350" s="7">
        <v>36</v>
      </c>
      <c r="L2350" s="3" t="s">
        <v>2315</v>
      </c>
      <c r="M2350" s="2" t="s">
        <v>2754</v>
      </c>
      <c r="N2350" s="2" t="s">
        <v>13</v>
      </c>
      <c r="O2350" s="80">
        <v>31.762599999999999</v>
      </c>
      <c r="P23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8 P/ea</v>
      </c>
      <c r="Q23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ea</v>
      </c>
    </row>
    <row r="2351" spans="1:17" ht="24" x14ac:dyDescent="0.2">
      <c r="A2351" s="2" t="s">
        <v>8367</v>
      </c>
      <c r="B2351" s="2" t="s">
        <v>839</v>
      </c>
      <c r="C2351" s="2" t="s">
        <v>5547</v>
      </c>
      <c r="D2351" s="2" t="s">
        <v>841</v>
      </c>
      <c r="E2351" s="2" t="s">
        <v>6913</v>
      </c>
      <c r="F2351" s="2" t="s">
        <v>6915</v>
      </c>
      <c r="G2351" s="2" t="s">
        <v>5143</v>
      </c>
      <c r="H2351" s="2" t="s">
        <v>922</v>
      </c>
      <c r="I2351" s="6">
        <v>87</v>
      </c>
      <c r="J2351" s="2" t="s">
        <v>6074</v>
      </c>
      <c r="K2351" s="7">
        <v>12</v>
      </c>
      <c r="L2351" s="3" t="s">
        <v>2315</v>
      </c>
      <c r="M2351" s="2">
        <v>2305</v>
      </c>
      <c r="N2351" s="2" t="s">
        <v>13</v>
      </c>
      <c r="O2351" s="80">
        <v>7.2</v>
      </c>
      <c r="P23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0 P/kg</v>
      </c>
      <c r="Q23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2352" spans="1:17" ht="24" x14ac:dyDescent="0.2">
      <c r="A2352" s="2" t="s">
        <v>8367</v>
      </c>
      <c r="B2352" s="2" t="s">
        <v>839</v>
      </c>
      <c r="C2352" s="2" t="s">
        <v>5547</v>
      </c>
      <c r="D2352" s="2" t="s">
        <v>841</v>
      </c>
      <c r="E2352" s="2" t="s">
        <v>7844</v>
      </c>
      <c r="F2352" s="2" t="s">
        <v>7847</v>
      </c>
      <c r="G2352" s="2" t="s">
        <v>1551</v>
      </c>
      <c r="H2352" s="2" t="s">
        <v>4</v>
      </c>
      <c r="I2352" s="6">
        <v>1</v>
      </c>
      <c r="J2352" s="2" t="s">
        <v>2316</v>
      </c>
      <c r="K2352" s="7">
        <v>12</v>
      </c>
      <c r="L2352" s="3" t="s">
        <v>2315</v>
      </c>
      <c r="M2352" s="2">
        <v>144242</v>
      </c>
      <c r="N2352" s="2" t="s">
        <v>13</v>
      </c>
      <c r="O2352" s="80">
        <v>11.3</v>
      </c>
      <c r="P23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94 P/ea</v>
      </c>
      <c r="Q23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ea</v>
      </c>
    </row>
    <row r="2353" spans="1:17" ht="24" x14ac:dyDescent="0.2">
      <c r="A2353" s="2" t="s">
        <v>8367</v>
      </c>
      <c r="B2353" s="2" t="s">
        <v>839</v>
      </c>
      <c r="C2353" s="2" t="s">
        <v>5548</v>
      </c>
      <c r="D2353" s="2" t="s">
        <v>843</v>
      </c>
      <c r="E2353" s="2" t="s">
        <v>5885</v>
      </c>
      <c r="F2353" s="2" t="s">
        <v>844</v>
      </c>
      <c r="G2353" s="2" t="s">
        <v>4</v>
      </c>
      <c r="H2353" s="2" t="s">
        <v>4</v>
      </c>
      <c r="I2353" s="6">
        <v>600</v>
      </c>
      <c r="J2353" s="4" t="s">
        <v>6074</v>
      </c>
      <c r="K2353" s="7">
        <v>12</v>
      </c>
      <c r="L2353" s="3" t="s">
        <v>2315</v>
      </c>
      <c r="M2353" s="2">
        <v>143253</v>
      </c>
      <c r="N2353" s="2" t="s">
        <v>13</v>
      </c>
      <c r="O2353" s="80">
        <v>51.58</v>
      </c>
      <c r="P23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6 P/kg</v>
      </c>
      <c r="Q23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2354" spans="1:17" ht="36" x14ac:dyDescent="0.2">
      <c r="A2354" s="2" t="s">
        <v>8367</v>
      </c>
      <c r="B2354" s="2" t="s">
        <v>839</v>
      </c>
      <c r="C2354" s="2" t="s">
        <v>5548</v>
      </c>
      <c r="D2354" s="2" t="s">
        <v>843</v>
      </c>
      <c r="E2354" s="2" t="s">
        <v>2396</v>
      </c>
      <c r="F2354" s="2" t="s">
        <v>4385</v>
      </c>
      <c r="G2354" s="2" t="s">
        <v>4</v>
      </c>
      <c r="H2354" s="2" t="s">
        <v>4</v>
      </c>
      <c r="I2354" s="6">
        <v>600</v>
      </c>
      <c r="J2354" s="2" t="s">
        <v>6074</v>
      </c>
      <c r="K2354" s="7">
        <v>1</v>
      </c>
      <c r="L2354" s="3" t="s">
        <v>3130</v>
      </c>
      <c r="M2354" s="2" t="s">
        <v>2755</v>
      </c>
      <c r="N2354" s="2" t="s">
        <v>13</v>
      </c>
      <c r="O2354" s="80">
        <v>3.9821</v>
      </c>
      <c r="P23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4 P/kg</v>
      </c>
      <c r="Q23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2355" spans="1:17" ht="24" x14ac:dyDescent="0.2">
      <c r="A2355" s="2" t="s">
        <v>8367</v>
      </c>
      <c r="B2355" s="2" t="s">
        <v>839</v>
      </c>
      <c r="C2355" s="2" t="s">
        <v>6916</v>
      </c>
      <c r="D2355" s="2" t="s">
        <v>843</v>
      </c>
      <c r="E2355" s="2" t="s">
        <v>6913</v>
      </c>
      <c r="F2355" s="2" t="s">
        <v>6917</v>
      </c>
      <c r="G2355" s="2" t="s">
        <v>5143</v>
      </c>
      <c r="H2355" s="2" t="s">
        <v>922</v>
      </c>
      <c r="I2355" s="6">
        <v>500</v>
      </c>
      <c r="J2355" s="2" t="s">
        <v>6074</v>
      </c>
      <c r="K2355" s="7">
        <v>1</v>
      </c>
      <c r="L2355" s="3" t="s">
        <v>3130</v>
      </c>
      <c r="M2355" s="2">
        <v>495</v>
      </c>
      <c r="N2355" s="2" t="s">
        <v>13</v>
      </c>
      <c r="O2355" s="80">
        <v>4.3499999999999996</v>
      </c>
      <c r="P23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0 P/kg</v>
      </c>
      <c r="Q23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2356" spans="1:17" ht="24" x14ac:dyDescent="0.2">
      <c r="A2356" s="2" t="s">
        <v>8367</v>
      </c>
      <c r="B2356" s="2" t="s">
        <v>839</v>
      </c>
      <c r="C2356" s="2" t="s">
        <v>5548</v>
      </c>
      <c r="D2356" s="2" t="s">
        <v>843</v>
      </c>
      <c r="E2356" s="2" t="s">
        <v>7844</v>
      </c>
      <c r="F2356" s="2" t="s">
        <v>7848</v>
      </c>
      <c r="G2356" s="2" t="s">
        <v>1551</v>
      </c>
      <c r="H2356" s="2" t="s">
        <v>4</v>
      </c>
      <c r="I2356" s="6">
        <v>600</v>
      </c>
      <c r="J2356" s="2" t="s">
        <v>6074</v>
      </c>
      <c r="K2356" s="7">
        <v>1</v>
      </c>
      <c r="L2356" s="3" t="s">
        <v>3130</v>
      </c>
      <c r="M2356" s="2">
        <v>144379</v>
      </c>
      <c r="N2356" s="2" t="s">
        <v>13</v>
      </c>
      <c r="O2356" s="80">
        <v>3.92</v>
      </c>
      <c r="P23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3 P/kg</v>
      </c>
      <c r="Q23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2357" spans="1:17" ht="24" x14ac:dyDescent="0.2">
      <c r="A2357" s="2" t="s">
        <v>8367</v>
      </c>
      <c r="B2357" s="2" t="s">
        <v>839</v>
      </c>
      <c r="C2357" s="2" t="s">
        <v>5674</v>
      </c>
      <c r="D2357" s="2" t="s">
        <v>1097</v>
      </c>
      <c r="E2357" s="2" t="s">
        <v>1547</v>
      </c>
      <c r="F2357" s="2" t="s">
        <v>1563</v>
      </c>
      <c r="G2357" s="2" t="s">
        <v>1551</v>
      </c>
      <c r="H2357" s="2" t="s">
        <v>4</v>
      </c>
      <c r="I2357" s="6">
        <v>900</v>
      </c>
      <c r="J2357" s="2" t="s">
        <v>6074</v>
      </c>
      <c r="K2357" s="7">
        <v>1</v>
      </c>
      <c r="L2357" s="3" t="s">
        <v>3130</v>
      </c>
      <c r="M2357" s="2" t="s">
        <v>1564</v>
      </c>
      <c r="N2357" s="2" t="s">
        <v>13</v>
      </c>
      <c r="O2357" s="80">
        <v>6.15</v>
      </c>
      <c r="P23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3 P/kg</v>
      </c>
      <c r="Q23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358" spans="1:17" ht="36" x14ac:dyDescent="0.2">
      <c r="A2358" s="2" t="s">
        <v>8367</v>
      </c>
      <c r="B2358" s="2" t="s">
        <v>839</v>
      </c>
      <c r="C2358" s="2" t="s">
        <v>5674</v>
      </c>
      <c r="D2358" s="2" t="s">
        <v>1097</v>
      </c>
      <c r="E2358" s="2" t="s">
        <v>2396</v>
      </c>
      <c r="F2358" s="2" t="s">
        <v>4386</v>
      </c>
      <c r="G2358" s="2" t="s">
        <v>4</v>
      </c>
      <c r="H2358" s="2" t="s">
        <v>4</v>
      </c>
      <c r="I2358" s="6">
        <v>700</v>
      </c>
      <c r="J2358" s="2" t="s">
        <v>6074</v>
      </c>
      <c r="K2358" s="7">
        <v>6</v>
      </c>
      <c r="L2358" s="3" t="s">
        <v>2315</v>
      </c>
      <c r="M2358" s="2" t="s">
        <v>2756</v>
      </c>
      <c r="N2358" s="2" t="s">
        <v>13</v>
      </c>
      <c r="O2358" s="80">
        <v>24.2089</v>
      </c>
      <c r="P23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6 P/kg</v>
      </c>
      <c r="Q23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2359" spans="1:17" ht="24" x14ac:dyDescent="0.2">
      <c r="A2359" s="2" t="s">
        <v>8367</v>
      </c>
      <c r="B2359" s="2" t="s">
        <v>839</v>
      </c>
      <c r="C2359" s="2" t="s">
        <v>5549</v>
      </c>
      <c r="D2359" s="2" t="s">
        <v>845</v>
      </c>
      <c r="E2359" s="2" t="s">
        <v>5885</v>
      </c>
      <c r="F2359" s="2" t="s">
        <v>846</v>
      </c>
      <c r="G2359" s="2" t="s">
        <v>4</v>
      </c>
      <c r="H2359" s="2" t="s">
        <v>4</v>
      </c>
      <c r="I2359" s="6">
        <v>900</v>
      </c>
      <c r="J2359" s="2" t="s">
        <v>6074</v>
      </c>
      <c r="K2359" s="7">
        <v>3</v>
      </c>
      <c r="L2359" s="3" t="s">
        <v>2315</v>
      </c>
      <c r="M2359" s="2">
        <v>158380</v>
      </c>
      <c r="N2359" s="2" t="s">
        <v>13</v>
      </c>
      <c r="O2359" s="80">
        <v>25</v>
      </c>
      <c r="P23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6 P/kg</v>
      </c>
      <c r="Q23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2360" spans="1:17" ht="24" x14ac:dyDescent="0.2">
      <c r="A2360" s="2" t="s">
        <v>8367</v>
      </c>
      <c r="B2360" s="2" t="s">
        <v>839</v>
      </c>
      <c r="C2360" s="2" t="s">
        <v>5675</v>
      </c>
      <c r="D2360" s="2" t="s">
        <v>845</v>
      </c>
      <c r="E2360" s="2" t="s">
        <v>1547</v>
      </c>
      <c r="F2360" s="2" t="s">
        <v>1566</v>
      </c>
      <c r="G2360" s="2" t="s">
        <v>1551</v>
      </c>
      <c r="H2360" s="2" t="s">
        <v>4</v>
      </c>
      <c r="I2360" s="6">
        <v>420</v>
      </c>
      <c r="J2360" s="2" t="s">
        <v>6074</v>
      </c>
      <c r="K2360" s="7">
        <v>1</v>
      </c>
      <c r="L2360" s="3" t="s">
        <v>3130</v>
      </c>
      <c r="M2360" s="2" t="s">
        <v>1567</v>
      </c>
      <c r="N2360" s="2" t="s">
        <v>5</v>
      </c>
      <c r="O2360" s="80">
        <v>5.58</v>
      </c>
      <c r="P23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9 P/kg</v>
      </c>
      <c r="Q23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2361" spans="1:17" ht="24" x14ac:dyDescent="0.2">
      <c r="A2361" s="2" t="s">
        <v>8367</v>
      </c>
      <c r="B2361" s="2" t="s">
        <v>839</v>
      </c>
      <c r="C2361" s="2" t="s">
        <v>5675</v>
      </c>
      <c r="D2361" s="2" t="s">
        <v>845</v>
      </c>
      <c r="E2361" s="2" t="s">
        <v>1547</v>
      </c>
      <c r="F2361" s="2" t="s">
        <v>3518</v>
      </c>
      <c r="G2361" s="2" t="s">
        <v>1548</v>
      </c>
      <c r="H2361" s="2" t="s">
        <v>4</v>
      </c>
      <c r="I2361" s="6">
        <v>800</v>
      </c>
      <c r="J2361" s="2" t="s">
        <v>6074</v>
      </c>
      <c r="K2361" s="7">
        <v>1</v>
      </c>
      <c r="L2361" s="3" t="s">
        <v>3130</v>
      </c>
      <c r="M2361" s="2" t="s">
        <v>1565</v>
      </c>
      <c r="N2361" s="2" t="s">
        <v>13</v>
      </c>
      <c r="O2361" s="80">
        <v>8.6999999999999993</v>
      </c>
      <c r="P23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8 P/kg</v>
      </c>
      <c r="Q23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g</v>
      </c>
    </row>
    <row r="2362" spans="1:17" ht="24" x14ac:dyDescent="0.2">
      <c r="A2362" s="2" t="s">
        <v>8367</v>
      </c>
      <c r="B2362" s="2" t="s">
        <v>839</v>
      </c>
      <c r="C2362" s="2" t="s">
        <v>5549</v>
      </c>
      <c r="D2362" s="2" t="s">
        <v>845</v>
      </c>
      <c r="E2362" s="2" t="s">
        <v>6913</v>
      </c>
      <c r="F2362" s="2" t="s">
        <v>6918</v>
      </c>
      <c r="G2362" s="2" t="s">
        <v>1551</v>
      </c>
      <c r="H2362" s="2" t="s">
        <v>922</v>
      </c>
      <c r="I2362" s="6">
        <v>650</v>
      </c>
      <c r="J2362" s="2" t="s">
        <v>6074</v>
      </c>
      <c r="K2362" s="7">
        <v>1</v>
      </c>
      <c r="L2362" s="3" t="s">
        <v>3130</v>
      </c>
      <c r="M2362" s="2">
        <v>513</v>
      </c>
      <c r="N2362" s="2" t="s">
        <v>13</v>
      </c>
      <c r="O2362" s="80">
        <v>5.49</v>
      </c>
      <c r="P23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5 P/kg</v>
      </c>
      <c r="Q23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2363" spans="1:17" ht="24" x14ac:dyDescent="0.2">
      <c r="A2363" s="2" t="s">
        <v>8367</v>
      </c>
      <c r="B2363" s="2" t="s">
        <v>839</v>
      </c>
      <c r="C2363" s="2" t="s">
        <v>5549</v>
      </c>
      <c r="D2363" s="2" t="s">
        <v>845</v>
      </c>
      <c r="E2363" s="2" t="s">
        <v>7844</v>
      </c>
      <c r="F2363" s="2" t="s">
        <v>7848</v>
      </c>
      <c r="G2363" s="2" t="s">
        <v>1551</v>
      </c>
      <c r="H2363" s="2" t="s">
        <v>4</v>
      </c>
      <c r="I2363" s="6">
        <v>600</v>
      </c>
      <c r="J2363" s="2" t="s">
        <v>6074</v>
      </c>
      <c r="K2363" s="7">
        <v>1</v>
      </c>
      <c r="L2363" s="3" t="s">
        <v>3130</v>
      </c>
      <c r="M2363" s="2">
        <v>144379</v>
      </c>
      <c r="N2363" s="2" t="s">
        <v>13</v>
      </c>
      <c r="O2363" s="80">
        <v>3.92</v>
      </c>
      <c r="P23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3 P/kg</v>
      </c>
      <c r="Q23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2364" spans="1:17" ht="24" x14ac:dyDescent="0.2">
      <c r="A2364" s="2" t="s">
        <v>8367</v>
      </c>
      <c r="B2364" s="2" t="s">
        <v>839</v>
      </c>
      <c r="C2364" s="2" t="s">
        <v>5550</v>
      </c>
      <c r="D2364" s="2" t="s">
        <v>847</v>
      </c>
      <c r="E2364" s="2" t="s">
        <v>5885</v>
      </c>
      <c r="F2364" s="2" t="s">
        <v>848</v>
      </c>
      <c r="G2364" s="2" t="s">
        <v>4</v>
      </c>
      <c r="H2364" s="2" t="s">
        <v>4</v>
      </c>
      <c r="I2364" s="6">
        <v>650</v>
      </c>
      <c r="J2364" s="2" t="s">
        <v>6074</v>
      </c>
      <c r="K2364" s="7">
        <v>12</v>
      </c>
      <c r="L2364" s="3" t="s">
        <v>2315</v>
      </c>
      <c r="M2364" s="2">
        <v>143250</v>
      </c>
      <c r="N2364" s="2" t="s">
        <v>13</v>
      </c>
      <c r="O2364" s="80">
        <v>49.29</v>
      </c>
      <c r="P23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2 P/kg</v>
      </c>
      <c r="Q23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2365" spans="1:17" ht="24" x14ac:dyDescent="0.2">
      <c r="A2365" s="2" t="s">
        <v>8367</v>
      </c>
      <c r="B2365" s="2" t="s">
        <v>839</v>
      </c>
      <c r="C2365" s="2" t="s">
        <v>5550</v>
      </c>
      <c r="D2365" s="2" t="s">
        <v>847</v>
      </c>
      <c r="E2365" s="2" t="s">
        <v>1547</v>
      </c>
      <c r="F2365" s="2" t="s">
        <v>3519</v>
      </c>
      <c r="G2365" s="2" t="s">
        <v>1548</v>
      </c>
      <c r="H2365" s="2" t="s">
        <v>4</v>
      </c>
      <c r="I2365" s="6">
        <v>650</v>
      </c>
      <c r="J2365" s="2" t="s">
        <v>6074</v>
      </c>
      <c r="K2365" s="7">
        <v>1</v>
      </c>
      <c r="L2365" s="3" t="s">
        <v>3130</v>
      </c>
      <c r="M2365" s="2">
        <v>3990</v>
      </c>
      <c r="N2365" s="2" t="s">
        <v>13</v>
      </c>
      <c r="O2365" s="80">
        <v>3.35</v>
      </c>
      <c r="P23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23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66" spans="1:17" ht="24" x14ac:dyDescent="0.2">
      <c r="A2366" s="2" t="s">
        <v>8367</v>
      </c>
      <c r="B2366" s="2" t="s">
        <v>839</v>
      </c>
      <c r="C2366" s="2" t="s">
        <v>5550</v>
      </c>
      <c r="D2366" s="2" t="s">
        <v>847</v>
      </c>
      <c r="E2366" s="2" t="s">
        <v>6913</v>
      </c>
      <c r="F2366" s="2" t="s">
        <v>6919</v>
      </c>
      <c r="G2366" s="2" t="s">
        <v>5143</v>
      </c>
      <c r="H2366" s="2" t="s">
        <v>922</v>
      </c>
      <c r="I2366" s="6">
        <v>650</v>
      </c>
      <c r="J2366" s="2" t="s">
        <v>6074</v>
      </c>
      <c r="K2366" s="7">
        <v>1</v>
      </c>
      <c r="L2366" s="3" t="s">
        <v>3130</v>
      </c>
      <c r="M2366" s="2" t="s">
        <v>6920</v>
      </c>
      <c r="N2366" s="2" t="s">
        <v>13</v>
      </c>
      <c r="O2366" s="80">
        <v>2.5</v>
      </c>
      <c r="P23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5 P/kg</v>
      </c>
      <c r="Q23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367" spans="1:17" ht="24" x14ac:dyDescent="0.2">
      <c r="A2367" s="2" t="s">
        <v>8367</v>
      </c>
      <c r="B2367" s="2" t="s">
        <v>839</v>
      </c>
      <c r="C2367" s="2" t="s">
        <v>5550</v>
      </c>
      <c r="D2367" s="2" t="s">
        <v>847</v>
      </c>
      <c r="E2367" s="2" t="s">
        <v>7844</v>
      </c>
      <c r="F2367" s="2" t="s">
        <v>7849</v>
      </c>
      <c r="G2367" s="2" t="s">
        <v>1548</v>
      </c>
      <c r="H2367" s="2" t="s">
        <v>922</v>
      </c>
      <c r="I2367" s="6">
        <v>450</v>
      </c>
      <c r="J2367" s="2" t="s">
        <v>6074</v>
      </c>
      <c r="K2367" s="7">
        <v>1</v>
      </c>
      <c r="L2367" s="3" t="s">
        <v>3130</v>
      </c>
      <c r="M2367" s="2">
        <v>184179</v>
      </c>
      <c r="N2367" s="2" t="s">
        <v>13</v>
      </c>
      <c r="O2367" s="80">
        <v>5.92</v>
      </c>
      <c r="P23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6 P/kg</v>
      </c>
      <c r="Q23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2368" spans="1:17" ht="24" x14ac:dyDescent="0.2">
      <c r="A2368" s="2" t="s">
        <v>8367</v>
      </c>
      <c r="B2368" s="2" t="s">
        <v>839</v>
      </c>
      <c r="C2368" s="2" t="s">
        <v>5550</v>
      </c>
      <c r="D2368" s="2" t="s">
        <v>847</v>
      </c>
      <c r="E2368" s="2" t="s">
        <v>7844</v>
      </c>
      <c r="F2368" s="2" t="s">
        <v>2953</v>
      </c>
      <c r="G2368" s="2" t="s">
        <v>1548</v>
      </c>
      <c r="H2368" s="2" t="s">
        <v>922</v>
      </c>
      <c r="I2368" s="6">
        <v>650</v>
      </c>
      <c r="J2368" s="2" t="s">
        <v>6074</v>
      </c>
      <c r="K2368" s="7">
        <v>1</v>
      </c>
      <c r="L2368" s="3" t="s">
        <v>3130</v>
      </c>
      <c r="M2368" s="2" t="s">
        <v>7850</v>
      </c>
      <c r="N2368" s="2" t="s">
        <v>13</v>
      </c>
      <c r="O2368" s="80">
        <v>2.35</v>
      </c>
      <c r="P23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2 P/kg</v>
      </c>
      <c r="Q23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369" spans="1:17" ht="24" x14ac:dyDescent="0.2">
      <c r="A2369" s="2" t="s">
        <v>8367</v>
      </c>
      <c r="B2369" s="2" t="s">
        <v>839</v>
      </c>
      <c r="C2369" s="2" t="s">
        <v>5550</v>
      </c>
      <c r="D2369" s="2" t="s">
        <v>847</v>
      </c>
      <c r="E2369" s="2" t="s">
        <v>7844</v>
      </c>
      <c r="F2369" s="2" t="s">
        <v>7851</v>
      </c>
      <c r="G2369" s="2" t="s">
        <v>1548</v>
      </c>
      <c r="H2369" s="2" t="s">
        <v>922</v>
      </c>
      <c r="I2369" s="6">
        <v>650</v>
      </c>
      <c r="J2369" s="2" t="s">
        <v>6074</v>
      </c>
      <c r="K2369" s="7">
        <v>1</v>
      </c>
      <c r="L2369" s="3" t="s">
        <v>3130</v>
      </c>
      <c r="M2369" s="2">
        <v>144312</v>
      </c>
      <c r="N2369" s="2" t="s">
        <v>13</v>
      </c>
      <c r="O2369" s="80">
        <v>2.35</v>
      </c>
      <c r="P23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2 P/kg</v>
      </c>
      <c r="Q23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370" spans="1:17" ht="36" x14ac:dyDescent="0.2">
      <c r="A2370" s="2" t="s">
        <v>8367</v>
      </c>
      <c r="B2370" s="2" t="s">
        <v>839</v>
      </c>
      <c r="C2370" s="2" t="s">
        <v>5551</v>
      </c>
      <c r="D2370" s="2" t="s">
        <v>849</v>
      </c>
      <c r="E2370" s="2" t="s">
        <v>5885</v>
      </c>
      <c r="F2370" s="2" t="s">
        <v>850</v>
      </c>
      <c r="G2370" s="2" t="s">
        <v>4</v>
      </c>
      <c r="H2370" s="2" t="s">
        <v>4</v>
      </c>
      <c r="I2370" s="6">
        <v>700</v>
      </c>
      <c r="J2370" s="2" t="s">
        <v>6074</v>
      </c>
      <c r="K2370" s="7">
        <v>6</v>
      </c>
      <c r="L2370" s="3" t="s">
        <v>2315</v>
      </c>
      <c r="M2370" s="2">
        <v>140196</v>
      </c>
      <c r="N2370" s="2" t="s">
        <v>13</v>
      </c>
      <c r="O2370" s="80">
        <v>25.31</v>
      </c>
      <c r="P23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3 P/kg</v>
      </c>
      <c r="Q23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2371" spans="1:17" ht="24" x14ac:dyDescent="0.2">
      <c r="A2371" s="2" t="s">
        <v>8367</v>
      </c>
      <c r="B2371" s="2" t="s">
        <v>839</v>
      </c>
      <c r="C2371" s="2" t="s">
        <v>5676</v>
      </c>
      <c r="D2371" s="2" t="s">
        <v>849</v>
      </c>
      <c r="E2371" s="2" t="s">
        <v>1547</v>
      </c>
      <c r="F2371" s="2" t="s">
        <v>3520</v>
      </c>
      <c r="G2371" s="2" t="s">
        <v>1548</v>
      </c>
      <c r="H2371" s="2" t="s">
        <v>4</v>
      </c>
      <c r="I2371" s="6">
        <v>700</v>
      </c>
      <c r="J2371" s="2" t="s">
        <v>6074</v>
      </c>
      <c r="K2371" s="7">
        <v>1</v>
      </c>
      <c r="L2371" s="3" t="s">
        <v>3130</v>
      </c>
      <c r="M2371" s="2">
        <v>3980</v>
      </c>
      <c r="N2371" s="2" t="s">
        <v>13</v>
      </c>
      <c r="O2371" s="80">
        <v>3.65</v>
      </c>
      <c r="P23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1 P/kg</v>
      </c>
      <c r="Q23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72" spans="1:17" ht="24" x14ac:dyDescent="0.2">
      <c r="A2372" s="2" t="s">
        <v>8367</v>
      </c>
      <c r="B2372" s="2" t="s">
        <v>839</v>
      </c>
      <c r="C2372" s="2" t="s">
        <v>5693</v>
      </c>
      <c r="D2372" s="2" t="s">
        <v>849</v>
      </c>
      <c r="E2372" s="2" t="s">
        <v>1547</v>
      </c>
      <c r="F2372" s="2" t="s">
        <v>3525</v>
      </c>
      <c r="G2372" s="2" t="s">
        <v>1548</v>
      </c>
      <c r="H2372" s="2" t="s">
        <v>4</v>
      </c>
      <c r="I2372" s="6">
        <v>700</v>
      </c>
      <c r="J2372" s="2" t="s">
        <v>6074</v>
      </c>
      <c r="K2372" s="7">
        <v>1</v>
      </c>
      <c r="L2372" s="3" t="s">
        <v>3130</v>
      </c>
      <c r="M2372" s="2">
        <v>3981</v>
      </c>
      <c r="N2372" s="2" t="s">
        <v>13</v>
      </c>
      <c r="O2372" s="80">
        <v>3.65</v>
      </c>
      <c r="P23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1 P/kg</v>
      </c>
      <c r="Q23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73" spans="1:17" ht="36" x14ac:dyDescent="0.2">
      <c r="A2373" s="2" t="s">
        <v>8367</v>
      </c>
      <c r="B2373" s="2" t="s">
        <v>839</v>
      </c>
      <c r="C2373" s="2" t="s">
        <v>5551</v>
      </c>
      <c r="D2373" s="2" t="s">
        <v>849</v>
      </c>
      <c r="E2373" s="2" t="s">
        <v>6913</v>
      </c>
      <c r="F2373" s="2" t="s">
        <v>6921</v>
      </c>
      <c r="G2373" s="2" t="s">
        <v>5143</v>
      </c>
      <c r="H2373" s="2" t="s">
        <v>922</v>
      </c>
      <c r="I2373" s="6">
        <v>700</v>
      </c>
      <c r="J2373" s="2" t="s">
        <v>6074</v>
      </c>
      <c r="K2373" s="7">
        <v>1</v>
      </c>
      <c r="L2373" s="3" t="s">
        <v>3130</v>
      </c>
      <c r="M2373" s="2" t="s">
        <v>6922</v>
      </c>
      <c r="N2373" s="2" t="s">
        <v>13</v>
      </c>
      <c r="O2373" s="80">
        <v>2.8</v>
      </c>
      <c r="P23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0 P/kg</v>
      </c>
      <c r="Q23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374" spans="1:17" ht="36" x14ac:dyDescent="0.2">
      <c r="A2374" s="2" t="s">
        <v>8367</v>
      </c>
      <c r="B2374" s="2" t="s">
        <v>839</v>
      </c>
      <c r="C2374" s="2" t="s">
        <v>5551</v>
      </c>
      <c r="D2374" s="2" t="s">
        <v>849</v>
      </c>
      <c r="E2374" s="2" t="s">
        <v>7844</v>
      </c>
      <c r="F2374" s="2" t="s">
        <v>7852</v>
      </c>
      <c r="G2374" s="2" t="s">
        <v>1548</v>
      </c>
      <c r="H2374" s="2" t="s">
        <v>5143</v>
      </c>
      <c r="I2374" s="6">
        <v>700</v>
      </c>
      <c r="J2374" s="2" t="s">
        <v>6074</v>
      </c>
      <c r="K2374" s="7">
        <v>1</v>
      </c>
      <c r="L2374" s="3" t="s">
        <v>3130</v>
      </c>
      <c r="M2374" s="2">
        <v>144528</v>
      </c>
      <c r="N2374" s="2" t="s">
        <v>13</v>
      </c>
      <c r="O2374" s="80">
        <v>2.66</v>
      </c>
      <c r="P23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0 P/kg</v>
      </c>
      <c r="Q23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375" spans="1:17" ht="24" x14ac:dyDescent="0.2">
      <c r="A2375" s="2" t="s">
        <v>8367</v>
      </c>
      <c r="B2375" s="2" t="s">
        <v>839</v>
      </c>
      <c r="C2375" s="2" t="s">
        <v>7853</v>
      </c>
      <c r="D2375" s="2" t="s">
        <v>7854</v>
      </c>
      <c r="E2375" s="2" t="s">
        <v>7844</v>
      </c>
      <c r="F2375" s="2" t="s">
        <v>7855</v>
      </c>
      <c r="G2375" s="2" t="s">
        <v>1548</v>
      </c>
      <c r="H2375" s="2" t="s">
        <v>922</v>
      </c>
      <c r="I2375" s="6">
        <v>750</v>
      </c>
      <c r="J2375" s="2" t="s">
        <v>6074</v>
      </c>
      <c r="K2375" s="7">
        <v>1</v>
      </c>
      <c r="L2375" s="3" t="s">
        <v>3130</v>
      </c>
      <c r="M2375" s="2">
        <v>144200</v>
      </c>
      <c r="N2375" s="2" t="s">
        <v>13</v>
      </c>
      <c r="O2375" s="80">
        <v>4.05</v>
      </c>
      <c r="P23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0 P/kg</v>
      </c>
      <c r="Q23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2376" spans="1:17" ht="24" x14ac:dyDescent="0.2">
      <c r="A2376" s="2" t="s">
        <v>8367</v>
      </c>
      <c r="B2376" s="2" t="s">
        <v>839</v>
      </c>
      <c r="C2376" s="2" t="s">
        <v>5677</v>
      </c>
      <c r="D2376" s="2" t="s">
        <v>1098</v>
      </c>
      <c r="E2376" s="2" t="s">
        <v>1547</v>
      </c>
      <c r="F2376" s="2" t="s">
        <v>1568</v>
      </c>
      <c r="G2376" s="2" t="s">
        <v>1548</v>
      </c>
      <c r="H2376" s="2" t="s">
        <v>4</v>
      </c>
      <c r="I2376" s="6">
        <v>700</v>
      </c>
      <c r="J2376" s="2" t="s">
        <v>6074</v>
      </c>
      <c r="K2376" s="7">
        <v>1</v>
      </c>
      <c r="L2376" s="3" t="s">
        <v>3130</v>
      </c>
      <c r="M2376" s="2">
        <v>3983</v>
      </c>
      <c r="N2376" s="2" t="s">
        <v>13</v>
      </c>
      <c r="O2376" s="80">
        <v>3.65</v>
      </c>
      <c r="P23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1 P/kg</v>
      </c>
      <c r="Q23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77" spans="1:17" ht="24" x14ac:dyDescent="0.2">
      <c r="A2377" s="2" t="s">
        <v>8367</v>
      </c>
      <c r="B2377" s="2" t="s">
        <v>839</v>
      </c>
      <c r="C2377" s="2" t="s">
        <v>5677</v>
      </c>
      <c r="D2377" s="2" t="s">
        <v>1098</v>
      </c>
      <c r="E2377" s="2" t="s">
        <v>6913</v>
      </c>
      <c r="F2377" s="2" t="s">
        <v>6923</v>
      </c>
      <c r="G2377" s="2" t="s">
        <v>5143</v>
      </c>
      <c r="H2377" s="2" t="s">
        <v>922</v>
      </c>
      <c r="I2377" s="6">
        <v>700</v>
      </c>
      <c r="J2377" s="2" t="s">
        <v>6074</v>
      </c>
      <c r="K2377" s="7">
        <v>1</v>
      </c>
      <c r="L2377" s="3" t="s">
        <v>3130</v>
      </c>
      <c r="M2377" s="2">
        <v>507</v>
      </c>
      <c r="N2377" s="2" t="s">
        <v>13</v>
      </c>
      <c r="O2377" s="80">
        <v>2.8</v>
      </c>
      <c r="P23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0 P/kg</v>
      </c>
      <c r="Q23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378" spans="1:17" ht="36" x14ac:dyDescent="0.2">
      <c r="A2378" s="2" t="s">
        <v>8367</v>
      </c>
      <c r="B2378" s="2" t="s">
        <v>839</v>
      </c>
      <c r="C2378" s="2" t="s">
        <v>5677</v>
      </c>
      <c r="D2378" s="2" t="s">
        <v>1098</v>
      </c>
      <c r="E2378" s="2" t="s">
        <v>7844</v>
      </c>
      <c r="F2378" s="2" t="s">
        <v>7856</v>
      </c>
      <c r="G2378" s="2" t="s">
        <v>1548</v>
      </c>
      <c r="H2378" s="2" t="s">
        <v>5143</v>
      </c>
      <c r="I2378" s="6">
        <v>700</v>
      </c>
      <c r="J2378" s="2" t="s">
        <v>6074</v>
      </c>
      <c r="K2378" s="7">
        <v>1</v>
      </c>
      <c r="L2378" s="3" t="s">
        <v>3130</v>
      </c>
      <c r="M2378" s="2">
        <v>144527</v>
      </c>
      <c r="N2378" s="2" t="s">
        <v>13</v>
      </c>
      <c r="O2378" s="80">
        <v>2.66</v>
      </c>
      <c r="P23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0 P/kg</v>
      </c>
      <c r="Q23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379" spans="1:17" ht="24" x14ac:dyDescent="0.2">
      <c r="A2379" s="2" t="s">
        <v>8367</v>
      </c>
      <c r="B2379" s="2" t="s">
        <v>839</v>
      </c>
      <c r="C2379" s="2" t="s">
        <v>5552</v>
      </c>
      <c r="D2379" s="2" t="s">
        <v>851</v>
      </c>
      <c r="E2379" s="2" t="s">
        <v>5885</v>
      </c>
      <c r="F2379" s="2" t="s">
        <v>852</v>
      </c>
      <c r="G2379" s="2" t="s">
        <v>4</v>
      </c>
      <c r="H2379" s="2" t="s">
        <v>4</v>
      </c>
      <c r="I2379" s="6">
        <v>1</v>
      </c>
      <c r="J2379" s="2" t="s">
        <v>2316</v>
      </c>
      <c r="K2379" s="7">
        <v>72</v>
      </c>
      <c r="L2379" s="3" t="s">
        <v>2315</v>
      </c>
      <c r="M2379" s="2">
        <v>187167</v>
      </c>
      <c r="N2379" s="2" t="s">
        <v>13</v>
      </c>
      <c r="O2379" s="80">
        <v>42.98</v>
      </c>
      <c r="P23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0 P/ea</v>
      </c>
      <c r="Q23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ea</v>
      </c>
    </row>
    <row r="2380" spans="1:17" ht="36" x14ac:dyDescent="0.2">
      <c r="A2380" s="2" t="s">
        <v>8367</v>
      </c>
      <c r="B2380" s="2" t="s">
        <v>839</v>
      </c>
      <c r="C2380" s="2" t="s">
        <v>5552</v>
      </c>
      <c r="D2380" s="2" t="s">
        <v>851</v>
      </c>
      <c r="E2380" s="2" t="s">
        <v>2396</v>
      </c>
      <c r="F2380" s="2" t="s">
        <v>4387</v>
      </c>
      <c r="G2380" s="2" t="s">
        <v>4</v>
      </c>
      <c r="H2380" s="2" t="s">
        <v>4</v>
      </c>
      <c r="I2380" s="6">
        <v>2</v>
      </c>
      <c r="J2380" s="2" t="s">
        <v>2316</v>
      </c>
      <c r="K2380" s="7">
        <v>6</v>
      </c>
      <c r="L2380" s="3" t="s">
        <v>2315</v>
      </c>
      <c r="M2380" s="2" t="s">
        <v>2757</v>
      </c>
      <c r="N2380" s="2" t="s">
        <v>13</v>
      </c>
      <c r="O2380" s="80">
        <v>3.4270999999999998</v>
      </c>
      <c r="P23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23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2381" spans="1:17" ht="24" x14ac:dyDescent="0.2">
      <c r="A2381" s="2" t="s">
        <v>8367</v>
      </c>
      <c r="B2381" s="2" t="s">
        <v>839</v>
      </c>
      <c r="C2381" s="2" t="s">
        <v>5552</v>
      </c>
      <c r="D2381" s="2" t="s">
        <v>851</v>
      </c>
      <c r="E2381" s="2" t="s">
        <v>6913</v>
      </c>
      <c r="F2381" s="2" t="s">
        <v>6924</v>
      </c>
      <c r="G2381" s="2" t="s">
        <v>5143</v>
      </c>
      <c r="H2381" s="2" t="s">
        <v>922</v>
      </c>
      <c r="I2381" s="6">
        <v>50</v>
      </c>
      <c r="J2381" s="2" t="s">
        <v>6074</v>
      </c>
      <c r="K2381" s="7">
        <v>6</v>
      </c>
      <c r="L2381" s="3" t="s">
        <v>2315</v>
      </c>
      <c r="M2381" s="2">
        <v>4000</v>
      </c>
      <c r="N2381" s="2" t="s">
        <v>13</v>
      </c>
      <c r="O2381" s="80">
        <v>2.97</v>
      </c>
      <c r="P23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0 P/kg</v>
      </c>
      <c r="Q23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2382" spans="1:17" ht="24" x14ac:dyDescent="0.2">
      <c r="A2382" s="2" t="s">
        <v>8367</v>
      </c>
      <c r="B2382" s="2" t="s">
        <v>839</v>
      </c>
      <c r="C2382" s="2" t="s">
        <v>5552</v>
      </c>
      <c r="D2382" s="2" t="s">
        <v>851</v>
      </c>
      <c r="E2382" s="2" t="s">
        <v>7844</v>
      </c>
      <c r="F2382" s="2" t="s">
        <v>7857</v>
      </c>
      <c r="G2382" s="2" t="s">
        <v>1548</v>
      </c>
      <c r="H2382" s="2" t="s">
        <v>6073</v>
      </c>
      <c r="I2382" s="6">
        <v>1</v>
      </c>
      <c r="J2382" s="2" t="s">
        <v>2316</v>
      </c>
      <c r="K2382" s="7">
        <v>6</v>
      </c>
      <c r="L2382" s="3" t="s">
        <v>2315</v>
      </c>
      <c r="M2382" s="2">
        <v>144334</v>
      </c>
      <c r="N2382" s="2" t="s">
        <v>13</v>
      </c>
      <c r="O2382" s="80">
        <v>3.61</v>
      </c>
      <c r="P23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0 P/ea</v>
      </c>
      <c r="Q23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ea</v>
      </c>
    </row>
    <row r="2383" spans="1:17" ht="24" x14ac:dyDescent="0.2">
      <c r="A2383" s="2" t="s">
        <v>8367</v>
      </c>
      <c r="B2383" s="2" t="s">
        <v>839</v>
      </c>
      <c r="C2383" s="2" t="s">
        <v>5678</v>
      </c>
      <c r="D2383" s="2" t="s">
        <v>1099</v>
      </c>
      <c r="E2383" s="2" t="s">
        <v>1547</v>
      </c>
      <c r="F2383" s="2" t="s">
        <v>6418</v>
      </c>
      <c r="G2383" s="2" t="s">
        <v>1548</v>
      </c>
      <c r="H2383" s="2" t="s">
        <v>4</v>
      </c>
      <c r="I2383" s="6">
        <v>350</v>
      </c>
      <c r="J2383" s="2" t="s">
        <v>6074</v>
      </c>
      <c r="K2383" s="7">
        <v>1</v>
      </c>
      <c r="L2383" s="3" t="s">
        <v>3130</v>
      </c>
      <c r="M2383" s="2" t="s">
        <v>1549</v>
      </c>
      <c r="N2383" s="2" t="s">
        <v>13</v>
      </c>
      <c r="O2383" s="80">
        <v>3.1</v>
      </c>
      <c r="P23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6 P/kg</v>
      </c>
      <c r="Q23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</row>
    <row r="2384" spans="1:17" ht="36" x14ac:dyDescent="0.2">
      <c r="A2384" s="2" t="s">
        <v>8367</v>
      </c>
      <c r="B2384" s="2" t="s">
        <v>839</v>
      </c>
      <c r="C2384" s="2" t="s">
        <v>5855</v>
      </c>
      <c r="D2384" s="2" t="s">
        <v>1099</v>
      </c>
      <c r="E2384" s="2" t="s">
        <v>2396</v>
      </c>
      <c r="F2384" s="2" t="s">
        <v>4388</v>
      </c>
      <c r="G2384" s="2" t="s">
        <v>4</v>
      </c>
      <c r="H2384" s="2" t="s">
        <v>4</v>
      </c>
      <c r="I2384" s="6">
        <v>340</v>
      </c>
      <c r="J2384" s="2" t="s">
        <v>6074</v>
      </c>
      <c r="K2384" s="7">
        <v>20</v>
      </c>
      <c r="L2384" s="3" t="s">
        <v>2315</v>
      </c>
      <c r="M2384" s="2" t="s">
        <v>2758</v>
      </c>
      <c r="N2384" s="2" t="s">
        <v>13</v>
      </c>
      <c r="O2384" s="80">
        <v>57.3994</v>
      </c>
      <c r="P23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4 P/kg</v>
      </c>
      <c r="Q23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2385" spans="1:17" ht="24" x14ac:dyDescent="0.2">
      <c r="A2385" s="2" t="s">
        <v>8367</v>
      </c>
      <c r="B2385" s="2" t="s">
        <v>839</v>
      </c>
      <c r="C2385" s="2" t="s">
        <v>5553</v>
      </c>
      <c r="D2385" s="2" t="s">
        <v>853</v>
      </c>
      <c r="E2385" s="2" t="s">
        <v>5885</v>
      </c>
      <c r="F2385" s="2" t="s">
        <v>854</v>
      </c>
      <c r="G2385" s="2" t="s">
        <v>4</v>
      </c>
      <c r="H2385" s="2" t="s">
        <v>4</v>
      </c>
      <c r="I2385" s="6">
        <v>400</v>
      </c>
      <c r="J2385" s="2" t="s">
        <v>6074</v>
      </c>
      <c r="K2385" s="7">
        <v>6</v>
      </c>
      <c r="L2385" s="3" t="s">
        <v>2315</v>
      </c>
      <c r="M2385" s="2">
        <v>140201</v>
      </c>
      <c r="N2385" s="2" t="s">
        <v>13</v>
      </c>
      <c r="O2385" s="80">
        <v>26.69</v>
      </c>
      <c r="P23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2 P/kg</v>
      </c>
      <c r="Q23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2386" spans="1:17" ht="24" x14ac:dyDescent="0.2">
      <c r="A2386" s="2" t="s">
        <v>8367</v>
      </c>
      <c r="B2386" s="2" t="s">
        <v>839</v>
      </c>
      <c r="C2386" s="2" t="s">
        <v>5553</v>
      </c>
      <c r="D2386" s="2" t="s">
        <v>853</v>
      </c>
      <c r="E2386" s="2" t="s">
        <v>2396</v>
      </c>
      <c r="F2386" s="2" t="s">
        <v>4389</v>
      </c>
      <c r="G2386" s="2" t="s">
        <v>4</v>
      </c>
      <c r="H2386" s="2" t="s">
        <v>4</v>
      </c>
      <c r="I2386" s="6">
        <v>70</v>
      </c>
      <c r="J2386" s="2" t="s">
        <v>6074</v>
      </c>
      <c r="K2386" s="7">
        <v>12</v>
      </c>
      <c r="L2386" s="3" t="s">
        <v>2315</v>
      </c>
      <c r="M2386" s="2" t="s">
        <v>2759</v>
      </c>
      <c r="N2386" s="2" t="s">
        <v>13</v>
      </c>
      <c r="O2386" s="80">
        <v>28.99</v>
      </c>
      <c r="P23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51 P/kg</v>
      </c>
      <c r="Q23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5 P/100g</v>
      </c>
    </row>
    <row r="2387" spans="1:17" ht="24" x14ac:dyDescent="0.2">
      <c r="A2387" s="2" t="s">
        <v>8367</v>
      </c>
      <c r="B2387" s="2" t="s">
        <v>839</v>
      </c>
      <c r="C2387" s="2" t="s">
        <v>5553</v>
      </c>
      <c r="D2387" s="2" t="s">
        <v>853</v>
      </c>
      <c r="E2387" s="2" t="s">
        <v>1852</v>
      </c>
      <c r="F2387" s="2" t="s">
        <v>6419</v>
      </c>
      <c r="G2387" s="2" t="s">
        <v>1551</v>
      </c>
      <c r="H2387" s="2" t="s">
        <v>4</v>
      </c>
      <c r="I2387" s="6">
        <v>400</v>
      </c>
      <c r="J2387" s="2" t="s">
        <v>6074</v>
      </c>
      <c r="K2387" s="7">
        <v>6</v>
      </c>
      <c r="L2387" s="3" t="s">
        <v>2315</v>
      </c>
      <c r="M2387" s="2">
        <v>9328</v>
      </c>
      <c r="N2387" s="2" t="s">
        <v>13</v>
      </c>
      <c r="O2387" s="80">
        <v>24.7</v>
      </c>
      <c r="P23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9 P/kg</v>
      </c>
      <c r="Q23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2388" spans="1:17" ht="24" x14ac:dyDescent="0.2">
      <c r="A2388" s="2" t="s">
        <v>8367</v>
      </c>
      <c r="B2388" s="2" t="s">
        <v>839</v>
      </c>
      <c r="C2388" s="2" t="s">
        <v>5553</v>
      </c>
      <c r="D2388" s="2" t="s">
        <v>853</v>
      </c>
      <c r="E2388" s="2" t="s">
        <v>6913</v>
      </c>
      <c r="F2388" s="2" t="s">
        <v>6925</v>
      </c>
      <c r="G2388" s="2" t="s">
        <v>5143</v>
      </c>
      <c r="H2388" s="2" t="s">
        <v>922</v>
      </c>
      <c r="I2388" s="6">
        <v>400</v>
      </c>
      <c r="J2388" s="2" t="s">
        <v>6074</v>
      </c>
      <c r="K2388" s="7">
        <v>1</v>
      </c>
      <c r="L2388" s="3" t="s">
        <v>2315</v>
      </c>
      <c r="M2388" s="2">
        <v>4150</v>
      </c>
      <c r="N2388" s="2" t="s">
        <v>13</v>
      </c>
      <c r="O2388" s="80">
        <v>4.5</v>
      </c>
      <c r="P23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5 P/kg</v>
      </c>
      <c r="Q23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2389" spans="1:17" ht="24" x14ac:dyDescent="0.2">
      <c r="A2389" s="2" t="s">
        <v>8367</v>
      </c>
      <c r="B2389" s="2" t="s">
        <v>839</v>
      </c>
      <c r="C2389" s="2" t="s">
        <v>5553</v>
      </c>
      <c r="D2389" s="2" t="s">
        <v>853</v>
      </c>
      <c r="E2389" s="2" t="s">
        <v>7844</v>
      </c>
      <c r="F2389" s="2" t="s">
        <v>7858</v>
      </c>
      <c r="G2389" s="2" t="s">
        <v>1548</v>
      </c>
      <c r="H2389" s="2" t="s">
        <v>5143</v>
      </c>
      <c r="I2389" s="6">
        <v>60</v>
      </c>
      <c r="J2389" s="2" t="s">
        <v>6074</v>
      </c>
      <c r="K2389" s="7">
        <v>6</v>
      </c>
      <c r="L2389" s="3" t="s">
        <v>2315</v>
      </c>
      <c r="M2389" s="2">
        <v>144325</v>
      </c>
      <c r="N2389" s="2" t="s">
        <v>13</v>
      </c>
      <c r="O2389" s="80">
        <v>4.29</v>
      </c>
      <c r="P23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2 P/kg</v>
      </c>
      <c r="Q23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2390" spans="1:17" ht="24" x14ac:dyDescent="0.2">
      <c r="A2390" s="2" t="s">
        <v>8367</v>
      </c>
      <c r="B2390" s="2" t="s">
        <v>839</v>
      </c>
      <c r="C2390" s="2" t="s">
        <v>5877</v>
      </c>
      <c r="D2390" s="2" t="s">
        <v>1100</v>
      </c>
      <c r="E2390" s="2" t="s">
        <v>1852</v>
      </c>
      <c r="F2390" s="2" t="s">
        <v>6420</v>
      </c>
      <c r="G2390" s="2" t="s">
        <v>4</v>
      </c>
      <c r="H2390" s="2" t="s">
        <v>4</v>
      </c>
      <c r="I2390" s="6">
        <v>360</v>
      </c>
      <c r="J2390" s="2" t="s">
        <v>6074</v>
      </c>
      <c r="K2390" s="7">
        <v>5</v>
      </c>
      <c r="L2390" s="3" t="s">
        <v>2315</v>
      </c>
      <c r="M2390" s="2">
        <v>9066</v>
      </c>
      <c r="N2390" s="2" t="s">
        <v>5</v>
      </c>
      <c r="O2390" s="80">
        <v>23.99</v>
      </c>
      <c r="P23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3 P/kg</v>
      </c>
      <c r="Q23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2391" spans="1:17" ht="24" x14ac:dyDescent="0.2">
      <c r="A2391" s="2" t="s">
        <v>8367</v>
      </c>
      <c r="B2391" s="2" t="s">
        <v>839</v>
      </c>
      <c r="C2391" s="2" t="s">
        <v>5877</v>
      </c>
      <c r="D2391" s="2" t="s">
        <v>1100</v>
      </c>
      <c r="E2391" s="2" t="s">
        <v>6913</v>
      </c>
      <c r="F2391" s="2" t="s">
        <v>6926</v>
      </c>
      <c r="G2391" s="2" t="s">
        <v>1551</v>
      </c>
      <c r="H2391" s="2" t="s">
        <v>922</v>
      </c>
      <c r="I2391" s="6">
        <v>125</v>
      </c>
      <c r="J2391" s="2" t="s">
        <v>6074</v>
      </c>
      <c r="K2391" s="7">
        <v>8</v>
      </c>
      <c r="L2391" s="3" t="s">
        <v>2315</v>
      </c>
      <c r="M2391" s="2">
        <v>4603</v>
      </c>
      <c r="N2391" s="2" t="s">
        <v>5</v>
      </c>
      <c r="O2391" s="80">
        <f>3.99*8</f>
        <v>31.92</v>
      </c>
      <c r="P23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92 P/kg</v>
      </c>
      <c r="Q23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9 P/100g</v>
      </c>
    </row>
    <row r="2392" spans="1:17" ht="24" x14ac:dyDescent="0.2">
      <c r="A2392" s="2" t="s">
        <v>8367</v>
      </c>
      <c r="B2392" s="2" t="s">
        <v>839</v>
      </c>
      <c r="C2392" s="2" t="s">
        <v>5554</v>
      </c>
      <c r="D2392" s="2" t="s">
        <v>855</v>
      </c>
      <c r="E2392" s="2" t="s">
        <v>5885</v>
      </c>
      <c r="F2392" s="2" t="s">
        <v>856</v>
      </c>
      <c r="G2392" s="2" t="s">
        <v>4</v>
      </c>
      <c r="H2392" s="2" t="s">
        <v>4</v>
      </c>
      <c r="I2392" s="6">
        <v>650</v>
      </c>
      <c r="J2392" s="2" t="s">
        <v>6074</v>
      </c>
      <c r="K2392" s="7">
        <v>12</v>
      </c>
      <c r="L2392" s="3" t="s">
        <v>2315</v>
      </c>
      <c r="M2392" s="2">
        <v>143251</v>
      </c>
      <c r="N2392" s="2" t="s">
        <v>13</v>
      </c>
      <c r="O2392" s="80">
        <v>49.29</v>
      </c>
      <c r="P23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2 P/kg</v>
      </c>
      <c r="Q23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2393" spans="1:17" ht="24" x14ac:dyDescent="0.2">
      <c r="A2393" s="2" t="s">
        <v>8367</v>
      </c>
      <c r="B2393" s="2" t="s">
        <v>839</v>
      </c>
      <c r="C2393" s="2" t="s">
        <v>5554</v>
      </c>
      <c r="D2393" s="2" t="s">
        <v>855</v>
      </c>
      <c r="E2393" s="2" t="s">
        <v>1547</v>
      </c>
      <c r="F2393" s="2" t="s">
        <v>3521</v>
      </c>
      <c r="G2393" s="2" t="s">
        <v>1548</v>
      </c>
      <c r="H2393" s="2" t="s">
        <v>4</v>
      </c>
      <c r="I2393" s="6">
        <v>650</v>
      </c>
      <c r="J2393" s="2" t="s">
        <v>6074</v>
      </c>
      <c r="K2393" s="7">
        <v>1</v>
      </c>
      <c r="L2393" s="3" t="s">
        <v>3130</v>
      </c>
      <c r="M2393" s="2">
        <v>3992</v>
      </c>
      <c r="N2393" s="2" t="s">
        <v>13</v>
      </c>
      <c r="O2393" s="80">
        <v>3.35</v>
      </c>
      <c r="P23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23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94" spans="1:17" ht="24" x14ac:dyDescent="0.2">
      <c r="A2394" s="2" t="s">
        <v>8367</v>
      </c>
      <c r="B2394" s="2" t="s">
        <v>839</v>
      </c>
      <c r="C2394" s="2" t="s">
        <v>5690</v>
      </c>
      <c r="D2394" s="2" t="s">
        <v>855</v>
      </c>
      <c r="E2394" s="2" t="s">
        <v>1547</v>
      </c>
      <c r="F2394" s="2" t="s">
        <v>1589</v>
      </c>
      <c r="G2394" s="2" t="s">
        <v>1548</v>
      </c>
      <c r="H2394" s="2" t="s">
        <v>4</v>
      </c>
      <c r="I2394" s="6">
        <v>700</v>
      </c>
      <c r="J2394" s="2" t="s">
        <v>6074</v>
      </c>
      <c r="K2394" s="7">
        <v>1</v>
      </c>
      <c r="L2394" s="3" t="s">
        <v>3130</v>
      </c>
      <c r="M2394" s="2">
        <v>3982</v>
      </c>
      <c r="N2394" s="2" t="s">
        <v>13</v>
      </c>
      <c r="O2394" s="80">
        <v>3.65</v>
      </c>
      <c r="P23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1 P/kg</v>
      </c>
      <c r="Q23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95" spans="1:17" ht="36" x14ac:dyDescent="0.2">
      <c r="A2395" s="2" t="s">
        <v>8367</v>
      </c>
      <c r="B2395" s="2" t="s">
        <v>839</v>
      </c>
      <c r="C2395" s="2" t="s">
        <v>5554</v>
      </c>
      <c r="D2395" s="2" t="s">
        <v>855</v>
      </c>
      <c r="E2395" s="2" t="s">
        <v>2396</v>
      </c>
      <c r="F2395" s="2" t="s">
        <v>4390</v>
      </c>
      <c r="G2395" s="2" t="s">
        <v>4</v>
      </c>
      <c r="H2395" s="2" t="s">
        <v>4</v>
      </c>
      <c r="I2395" s="6">
        <v>700</v>
      </c>
      <c r="J2395" s="2" t="s">
        <v>6074</v>
      </c>
      <c r="K2395" s="7">
        <v>6</v>
      </c>
      <c r="L2395" s="3" t="s">
        <v>2315</v>
      </c>
      <c r="M2395" s="2" t="s">
        <v>2760</v>
      </c>
      <c r="N2395" s="2" t="s">
        <v>2152</v>
      </c>
      <c r="O2395" s="80">
        <v>24.2089</v>
      </c>
      <c r="P23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6 P/kg</v>
      </c>
      <c r="Q23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2396" spans="1:17" ht="36" x14ac:dyDescent="0.2">
      <c r="A2396" s="2" t="s">
        <v>8367</v>
      </c>
      <c r="B2396" s="2" t="s">
        <v>839</v>
      </c>
      <c r="C2396" s="2" t="s">
        <v>5554</v>
      </c>
      <c r="D2396" s="2" t="s">
        <v>855</v>
      </c>
      <c r="E2396" s="2" t="s">
        <v>6913</v>
      </c>
      <c r="F2396" s="2" t="s">
        <v>6927</v>
      </c>
      <c r="G2396" s="2" t="s">
        <v>5143</v>
      </c>
      <c r="H2396" s="2" t="s">
        <v>922</v>
      </c>
      <c r="I2396" s="6">
        <v>650</v>
      </c>
      <c r="J2396" s="2" t="s">
        <v>6074</v>
      </c>
      <c r="K2396" s="7">
        <v>1</v>
      </c>
      <c r="L2396" s="3" t="s">
        <v>3130</v>
      </c>
      <c r="M2396" s="2" t="s">
        <v>6928</v>
      </c>
      <c r="N2396" s="2" t="s">
        <v>13</v>
      </c>
      <c r="O2396" s="80">
        <v>2.5</v>
      </c>
      <c r="P23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5 P/kg</v>
      </c>
      <c r="Q23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397" spans="1:17" ht="24" x14ac:dyDescent="0.2">
      <c r="A2397" s="2" t="s">
        <v>8367</v>
      </c>
      <c r="B2397" s="2" t="s">
        <v>839</v>
      </c>
      <c r="C2397" s="2" t="s">
        <v>5554</v>
      </c>
      <c r="D2397" s="2" t="s">
        <v>855</v>
      </c>
      <c r="E2397" s="2" t="s">
        <v>7844</v>
      </c>
      <c r="F2397" s="2" t="s">
        <v>7859</v>
      </c>
      <c r="G2397" s="2" t="s">
        <v>1548</v>
      </c>
      <c r="H2397" s="2" t="s">
        <v>5143</v>
      </c>
      <c r="I2397" s="6">
        <v>650</v>
      </c>
      <c r="J2397" s="2" t="s">
        <v>6074</v>
      </c>
      <c r="K2397" s="7">
        <v>1</v>
      </c>
      <c r="L2397" s="3" t="s">
        <v>3130</v>
      </c>
      <c r="M2397" s="2">
        <v>144316</v>
      </c>
      <c r="N2397" s="2" t="s">
        <v>13</v>
      </c>
      <c r="O2397" s="80">
        <v>2.35</v>
      </c>
      <c r="P23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2 P/kg</v>
      </c>
      <c r="Q23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398" spans="1:17" ht="24" x14ac:dyDescent="0.2">
      <c r="A2398" s="2" t="s">
        <v>8367</v>
      </c>
      <c r="B2398" s="2" t="s">
        <v>839</v>
      </c>
      <c r="C2398" s="2" t="s">
        <v>5554</v>
      </c>
      <c r="D2398" s="2" t="s">
        <v>855</v>
      </c>
      <c r="E2398" s="2" t="s">
        <v>7844</v>
      </c>
      <c r="F2398" s="2" t="s">
        <v>7860</v>
      </c>
      <c r="G2398" s="2" t="s">
        <v>1548</v>
      </c>
      <c r="H2398" s="2" t="s">
        <v>5143</v>
      </c>
      <c r="I2398" s="6">
        <v>650</v>
      </c>
      <c r="J2398" s="2" t="s">
        <v>6074</v>
      </c>
      <c r="K2398" s="7">
        <v>1</v>
      </c>
      <c r="L2398" s="3" t="s">
        <v>3130</v>
      </c>
      <c r="M2398" s="2">
        <v>144317</v>
      </c>
      <c r="N2398" s="2" t="s">
        <v>13</v>
      </c>
      <c r="O2398" s="80">
        <v>2.35</v>
      </c>
      <c r="P23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2 P/kg</v>
      </c>
      <c r="Q23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399" spans="1:17" ht="36" x14ac:dyDescent="0.2">
      <c r="A2399" s="2" t="s">
        <v>8367</v>
      </c>
      <c r="B2399" s="2" t="s">
        <v>839</v>
      </c>
      <c r="C2399" s="2" t="s">
        <v>5691</v>
      </c>
      <c r="D2399" s="2" t="s">
        <v>2322</v>
      </c>
      <c r="E2399" s="2" t="s">
        <v>1547</v>
      </c>
      <c r="F2399" s="2" t="s">
        <v>6587</v>
      </c>
      <c r="G2399" s="2" t="s">
        <v>1548</v>
      </c>
      <c r="H2399" s="2" t="s">
        <v>4</v>
      </c>
      <c r="I2399" s="6">
        <v>950</v>
      </c>
      <c r="J2399" s="2" t="s">
        <v>6074</v>
      </c>
      <c r="K2399" s="7">
        <v>1</v>
      </c>
      <c r="L2399" s="3" t="s">
        <v>3130</v>
      </c>
      <c r="M2399" s="2" t="s">
        <v>1590</v>
      </c>
      <c r="N2399" s="2" t="s">
        <v>13</v>
      </c>
      <c r="O2399" s="80">
        <v>7.52</v>
      </c>
      <c r="P23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2 P/kg</v>
      </c>
      <c r="Q23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2400" spans="1:17" ht="24" x14ac:dyDescent="0.2">
      <c r="A2400" s="2" t="s">
        <v>8367</v>
      </c>
      <c r="B2400" s="2" t="s">
        <v>839</v>
      </c>
      <c r="C2400" s="2" t="s">
        <v>5692</v>
      </c>
      <c r="D2400" s="2" t="s">
        <v>2322</v>
      </c>
      <c r="E2400" s="2" t="s">
        <v>1547</v>
      </c>
      <c r="F2400" s="2" t="s">
        <v>3524</v>
      </c>
      <c r="G2400" s="2" t="s">
        <v>1548</v>
      </c>
      <c r="H2400" s="2" t="s">
        <v>4</v>
      </c>
      <c r="I2400" s="6">
        <v>650</v>
      </c>
      <c r="J2400" s="2" t="s">
        <v>6074</v>
      </c>
      <c r="K2400" s="7">
        <v>1</v>
      </c>
      <c r="L2400" s="3" t="s">
        <v>3130</v>
      </c>
      <c r="M2400" s="2">
        <v>3991</v>
      </c>
      <c r="N2400" s="2" t="s">
        <v>13</v>
      </c>
      <c r="O2400" s="80">
        <v>3.35</v>
      </c>
      <c r="P24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24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401" spans="1:17" ht="48" x14ac:dyDescent="0.2">
      <c r="A2401" s="2" t="s">
        <v>8367</v>
      </c>
      <c r="B2401" s="2" t="s">
        <v>839</v>
      </c>
      <c r="C2401" s="2" t="s">
        <v>7861</v>
      </c>
      <c r="D2401" s="2" t="s">
        <v>2322</v>
      </c>
      <c r="E2401" s="2" t="s">
        <v>7844</v>
      </c>
      <c r="F2401" s="2" t="s">
        <v>7862</v>
      </c>
      <c r="G2401" s="2" t="s">
        <v>1548</v>
      </c>
      <c r="H2401" s="2" t="s">
        <v>922</v>
      </c>
      <c r="I2401" s="6">
        <v>750</v>
      </c>
      <c r="J2401" s="2" t="s">
        <v>6074</v>
      </c>
      <c r="K2401" s="7">
        <v>1</v>
      </c>
      <c r="L2401" s="3" t="s">
        <v>3130</v>
      </c>
      <c r="M2401" s="2">
        <v>144199</v>
      </c>
      <c r="N2401" s="2" t="s">
        <v>13</v>
      </c>
      <c r="O2401" s="80">
        <v>4.05</v>
      </c>
      <c r="P24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0 P/kg</v>
      </c>
      <c r="Q24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2402" spans="1:17" ht="24" x14ac:dyDescent="0.2">
      <c r="A2402" s="2" t="s">
        <v>8367</v>
      </c>
      <c r="B2402" s="2" t="s">
        <v>839</v>
      </c>
      <c r="C2402" s="2" t="s">
        <v>5688</v>
      </c>
      <c r="D2402" s="2" t="s">
        <v>2323</v>
      </c>
      <c r="E2402" s="2" t="s">
        <v>1547</v>
      </c>
      <c r="F2402" s="2" t="s">
        <v>6586</v>
      </c>
      <c r="G2402" s="2" t="s">
        <v>1551</v>
      </c>
      <c r="H2402" s="2" t="s">
        <v>4</v>
      </c>
      <c r="I2402" s="6">
        <v>950</v>
      </c>
      <c r="J2402" s="2" t="s">
        <v>6074</v>
      </c>
      <c r="K2402" s="7">
        <v>1</v>
      </c>
      <c r="L2402" s="3" t="s">
        <v>3130</v>
      </c>
      <c r="M2402" s="2" t="s">
        <v>1587</v>
      </c>
      <c r="N2402" s="2" t="s">
        <v>13</v>
      </c>
      <c r="O2402" s="80">
        <v>7.52</v>
      </c>
      <c r="P24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2 P/kg</v>
      </c>
      <c r="Q24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2403" spans="1:17" ht="36" x14ac:dyDescent="0.2">
      <c r="A2403" s="2" t="s">
        <v>8367</v>
      </c>
      <c r="B2403" s="2" t="s">
        <v>839</v>
      </c>
      <c r="C2403" s="2" t="s">
        <v>5856</v>
      </c>
      <c r="D2403" s="2" t="s">
        <v>2323</v>
      </c>
      <c r="E2403" s="2" t="s">
        <v>2396</v>
      </c>
      <c r="F2403" s="2" t="s">
        <v>4382</v>
      </c>
      <c r="G2403" s="2" t="s">
        <v>4</v>
      </c>
      <c r="H2403" s="2" t="s">
        <v>4</v>
      </c>
      <c r="I2403" s="6">
        <v>700</v>
      </c>
      <c r="J2403" s="2" t="s">
        <v>6074</v>
      </c>
      <c r="K2403" s="7">
        <v>6</v>
      </c>
      <c r="L2403" s="3" t="s">
        <v>2315</v>
      </c>
      <c r="M2403" s="2" t="s">
        <v>2752</v>
      </c>
      <c r="N2403" s="2" t="s">
        <v>13</v>
      </c>
      <c r="O2403" s="80">
        <v>24.2089</v>
      </c>
      <c r="P24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6 P/kg</v>
      </c>
      <c r="Q24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2404" spans="1:17" ht="24" x14ac:dyDescent="0.2">
      <c r="A2404" s="2" t="s">
        <v>8367</v>
      </c>
      <c r="B2404" s="2" t="s">
        <v>839</v>
      </c>
      <c r="C2404" s="2" t="s">
        <v>5856</v>
      </c>
      <c r="D2404" s="2" t="s">
        <v>2323</v>
      </c>
      <c r="E2404" s="2" t="s">
        <v>7844</v>
      </c>
      <c r="F2404" s="2" t="s">
        <v>7863</v>
      </c>
      <c r="G2404" s="2" t="s">
        <v>1548</v>
      </c>
      <c r="H2404" s="2" t="s">
        <v>922</v>
      </c>
      <c r="I2404" s="6">
        <v>850</v>
      </c>
      <c r="J2404" s="2" t="s">
        <v>6074</v>
      </c>
      <c r="K2404" s="7">
        <v>1</v>
      </c>
      <c r="L2404" s="3" t="s">
        <v>3130</v>
      </c>
      <c r="M2404" s="2">
        <v>144625</v>
      </c>
      <c r="N2404" s="2" t="s">
        <v>13</v>
      </c>
      <c r="O2404" s="80">
        <v>4.05</v>
      </c>
      <c r="P24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6 P/kg</v>
      </c>
      <c r="Q24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405" spans="1:17" ht="36" x14ac:dyDescent="0.2">
      <c r="A2405" s="2" t="s">
        <v>8367</v>
      </c>
      <c r="B2405" s="2" t="s">
        <v>839</v>
      </c>
      <c r="C2405" s="2" t="s">
        <v>5689</v>
      </c>
      <c r="D2405" s="2" t="s">
        <v>2324</v>
      </c>
      <c r="E2405" s="2" t="s">
        <v>1547</v>
      </c>
      <c r="F2405" s="2" t="s">
        <v>6593</v>
      </c>
      <c r="G2405" s="2" t="s">
        <v>1551</v>
      </c>
      <c r="H2405" s="2" t="s">
        <v>4</v>
      </c>
      <c r="I2405" s="6">
        <v>950</v>
      </c>
      <c r="J2405" s="2" t="s">
        <v>6074</v>
      </c>
      <c r="K2405" s="7">
        <v>1</v>
      </c>
      <c r="L2405" s="3" t="s">
        <v>3130</v>
      </c>
      <c r="M2405" s="2" t="s">
        <v>1588</v>
      </c>
      <c r="N2405" s="2" t="s">
        <v>13</v>
      </c>
      <c r="O2405" s="80">
        <v>7.85</v>
      </c>
      <c r="P24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6 P/kg</v>
      </c>
      <c r="Q24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2406" spans="1:17" ht="24" x14ac:dyDescent="0.2">
      <c r="A2406" s="2" t="s">
        <v>8367</v>
      </c>
      <c r="B2406" s="2" t="s">
        <v>839</v>
      </c>
      <c r="C2406" s="2" t="s">
        <v>6929</v>
      </c>
      <c r="D2406" s="2" t="s">
        <v>2324</v>
      </c>
      <c r="E2406" s="2" t="s">
        <v>6913</v>
      </c>
      <c r="F2406" s="2" t="s">
        <v>6930</v>
      </c>
      <c r="G2406" s="2" t="s">
        <v>5143</v>
      </c>
      <c r="H2406" s="2" t="s">
        <v>922</v>
      </c>
      <c r="I2406" s="6">
        <v>750</v>
      </c>
      <c r="J2406" s="2" t="s">
        <v>6074</v>
      </c>
      <c r="K2406" s="7">
        <v>1</v>
      </c>
      <c r="L2406" s="3" t="s">
        <v>3130</v>
      </c>
      <c r="M2406" s="2">
        <v>865</v>
      </c>
      <c r="N2406" s="2" t="s">
        <v>13</v>
      </c>
      <c r="O2406" s="80">
        <v>4.55</v>
      </c>
      <c r="P24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7 P/kg</v>
      </c>
      <c r="Q24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2407" spans="1:17" ht="24" x14ac:dyDescent="0.2">
      <c r="A2407" s="2" t="s">
        <v>8367</v>
      </c>
      <c r="B2407" s="2" t="s">
        <v>839</v>
      </c>
      <c r="C2407" s="2" t="s">
        <v>6929</v>
      </c>
      <c r="D2407" s="2" t="s">
        <v>2324</v>
      </c>
      <c r="E2407" s="2" t="s">
        <v>7844</v>
      </c>
      <c r="F2407" s="2" t="s">
        <v>7864</v>
      </c>
      <c r="G2407" s="2" t="s">
        <v>1548</v>
      </c>
      <c r="H2407" s="2" t="s">
        <v>922</v>
      </c>
      <c r="I2407" s="6">
        <v>680</v>
      </c>
      <c r="J2407" s="2" t="s">
        <v>6074</v>
      </c>
      <c r="K2407" s="7">
        <v>1</v>
      </c>
      <c r="L2407" s="3" t="s">
        <v>3130</v>
      </c>
      <c r="M2407" s="2">
        <v>144208</v>
      </c>
      <c r="N2407" s="2" t="s">
        <v>13</v>
      </c>
      <c r="O2407" s="80">
        <v>4.05</v>
      </c>
      <c r="P24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6 P/kg</v>
      </c>
      <c r="Q24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2408" spans="1:17" ht="24" x14ac:dyDescent="0.2">
      <c r="A2408" s="2" t="s">
        <v>8367</v>
      </c>
      <c r="B2408" s="2" t="s">
        <v>839</v>
      </c>
      <c r="C2408" s="2" t="s">
        <v>6931</v>
      </c>
      <c r="D2408" s="2" t="s">
        <v>6932</v>
      </c>
      <c r="E2408" s="2" t="s">
        <v>6913</v>
      </c>
      <c r="F2408" s="2" t="s">
        <v>6933</v>
      </c>
      <c r="G2408" s="2" t="s">
        <v>5143</v>
      </c>
      <c r="H2408" s="2" t="s">
        <v>922</v>
      </c>
      <c r="I2408" s="6">
        <v>800</v>
      </c>
      <c r="J2408" s="2" t="s">
        <v>6074</v>
      </c>
      <c r="K2408" s="7">
        <v>1</v>
      </c>
      <c r="L2408" s="3" t="s">
        <v>3130</v>
      </c>
      <c r="M2408" s="2">
        <v>911</v>
      </c>
      <c r="N2408" s="2" t="s">
        <v>13</v>
      </c>
      <c r="O2408" s="80">
        <v>4.55</v>
      </c>
      <c r="P24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9 P/kg</v>
      </c>
      <c r="Q24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409" spans="1:17" ht="24" x14ac:dyDescent="0.2">
      <c r="A2409" s="2" t="s">
        <v>8367</v>
      </c>
      <c r="B2409" s="2" t="s">
        <v>839</v>
      </c>
      <c r="C2409" s="2" t="s">
        <v>6931</v>
      </c>
      <c r="D2409" s="2" t="s">
        <v>6932</v>
      </c>
      <c r="E2409" s="2" t="s">
        <v>7844</v>
      </c>
      <c r="F2409" s="2" t="s">
        <v>7865</v>
      </c>
      <c r="G2409" s="2" t="s">
        <v>1548</v>
      </c>
      <c r="H2409" s="2" t="s">
        <v>922</v>
      </c>
      <c r="I2409" s="6">
        <v>850</v>
      </c>
      <c r="J2409" s="2" t="s">
        <v>6074</v>
      </c>
      <c r="K2409" s="7">
        <v>1</v>
      </c>
      <c r="L2409" s="3" t="s">
        <v>3130</v>
      </c>
      <c r="M2409" s="2">
        <v>144201</v>
      </c>
      <c r="N2409" s="2" t="s">
        <v>13</v>
      </c>
      <c r="O2409" s="80">
        <v>4.05</v>
      </c>
      <c r="P24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6 P/kg</v>
      </c>
      <c r="Q24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410" spans="1:17" ht="24" x14ac:dyDescent="0.2">
      <c r="A2410" s="2" t="s">
        <v>8367</v>
      </c>
      <c r="B2410" s="2" t="s">
        <v>839</v>
      </c>
      <c r="C2410" s="2" t="s">
        <v>5555</v>
      </c>
      <c r="D2410" s="2" t="s">
        <v>857</v>
      </c>
      <c r="E2410" s="2" t="s">
        <v>5885</v>
      </c>
      <c r="F2410" s="2" t="s">
        <v>858</v>
      </c>
      <c r="G2410" s="2" t="s">
        <v>4</v>
      </c>
      <c r="H2410" s="2" t="s">
        <v>4</v>
      </c>
      <c r="I2410" s="6">
        <v>500</v>
      </c>
      <c r="J2410" s="2" t="s">
        <v>6074</v>
      </c>
      <c r="K2410" s="7">
        <v>6</v>
      </c>
      <c r="L2410" s="3" t="s">
        <v>2315</v>
      </c>
      <c r="M2410" s="2">
        <v>183888</v>
      </c>
      <c r="N2410" s="2" t="s">
        <v>13</v>
      </c>
      <c r="O2410" s="80">
        <v>60.08</v>
      </c>
      <c r="P24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03 P/kg</v>
      </c>
      <c r="Q24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2411" spans="1:17" ht="36" x14ac:dyDescent="0.2">
      <c r="A2411" s="2" t="s">
        <v>8367</v>
      </c>
      <c r="B2411" s="2" t="s">
        <v>839</v>
      </c>
      <c r="C2411" s="2" t="s">
        <v>5555</v>
      </c>
      <c r="D2411" s="2" t="s">
        <v>857</v>
      </c>
      <c r="E2411" s="2" t="s">
        <v>2396</v>
      </c>
      <c r="F2411" s="2" t="s">
        <v>4391</v>
      </c>
      <c r="G2411" s="2" t="s">
        <v>4</v>
      </c>
      <c r="H2411" s="2" t="s">
        <v>4</v>
      </c>
      <c r="I2411" s="6">
        <v>550</v>
      </c>
      <c r="J2411" s="2" t="s">
        <v>6074</v>
      </c>
      <c r="K2411" s="7">
        <v>1</v>
      </c>
      <c r="L2411" s="3" t="s">
        <v>3130</v>
      </c>
      <c r="M2411" s="2" t="s">
        <v>2761</v>
      </c>
      <c r="N2411" s="2" t="s">
        <v>2152</v>
      </c>
      <c r="O2411" s="80">
        <v>6.54</v>
      </c>
      <c r="P24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9 P/kg</v>
      </c>
      <c r="Q24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2412" spans="1:17" ht="24" x14ac:dyDescent="0.2">
      <c r="A2412" s="2" t="s">
        <v>8367</v>
      </c>
      <c r="B2412" s="2" t="s">
        <v>839</v>
      </c>
      <c r="C2412" s="2" t="s">
        <v>5555</v>
      </c>
      <c r="D2412" s="2" t="s">
        <v>857</v>
      </c>
      <c r="E2412" s="2" t="s">
        <v>6913</v>
      </c>
      <c r="F2412" s="2" t="s">
        <v>6934</v>
      </c>
      <c r="G2412" s="2" t="s">
        <v>4</v>
      </c>
      <c r="H2412" s="2" t="s">
        <v>922</v>
      </c>
      <c r="I2412" s="6">
        <v>500</v>
      </c>
      <c r="J2412" s="2" t="s">
        <v>6074</v>
      </c>
      <c r="K2412" s="7">
        <v>1</v>
      </c>
      <c r="L2412" s="3" t="s">
        <v>3130</v>
      </c>
      <c r="M2412" s="2">
        <v>731</v>
      </c>
      <c r="N2412" s="2" t="s">
        <v>13</v>
      </c>
      <c r="O2412" s="80">
        <v>7.25</v>
      </c>
      <c r="P24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24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413" spans="1:17" ht="24" x14ac:dyDescent="0.2">
      <c r="A2413" s="2" t="s">
        <v>8367</v>
      </c>
      <c r="B2413" s="2" t="s">
        <v>839</v>
      </c>
      <c r="C2413" s="2" t="s">
        <v>5556</v>
      </c>
      <c r="D2413" s="2" t="s">
        <v>859</v>
      </c>
      <c r="E2413" s="2" t="s">
        <v>5885</v>
      </c>
      <c r="F2413" s="2" t="s">
        <v>6421</v>
      </c>
      <c r="G2413" s="2" t="s">
        <v>4</v>
      </c>
      <c r="H2413" s="2" t="s">
        <v>4</v>
      </c>
      <c r="I2413" s="6">
        <v>1</v>
      </c>
      <c r="J2413" s="2" t="s">
        <v>2316</v>
      </c>
      <c r="K2413" s="7">
        <v>36</v>
      </c>
      <c r="L2413" s="3" t="s">
        <v>2315</v>
      </c>
      <c r="M2413" s="2">
        <v>143275</v>
      </c>
      <c r="N2413" s="2" t="s">
        <v>13</v>
      </c>
      <c r="O2413" s="80">
        <v>33.49</v>
      </c>
      <c r="P24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93 P/ea</v>
      </c>
      <c r="Q24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ea</v>
      </c>
    </row>
    <row r="2414" spans="1:17" ht="24" x14ac:dyDescent="0.2">
      <c r="A2414" s="2" t="s">
        <v>8367</v>
      </c>
      <c r="B2414" s="2" t="s">
        <v>839</v>
      </c>
      <c r="C2414" s="2" t="s">
        <v>5556</v>
      </c>
      <c r="D2414" s="2" t="s">
        <v>859</v>
      </c>
      <c r="E2414" s="2" t="s">
        <v>6913</v>
      </c>
      <c r="F2414" s="2" t="s">
        <v>6935</v>
      </c>
      <c r="G2414" s="2" t="s">
        <v>5143</v>
      </c>
      <c r="H2414" s="2" t="s">
        <v>922</v>
      </c>
      <c r="I2414" s="6">
        <v>87</v>
      </c>
      <c r="J2414" s="2" t="s">
        <v>6074</v>
      </c>
      <c r="K2414" s="7">
        <v>12</v>
      </c>
      <c r="L2414" s="3" t="s">
        <v>2315</v>
      </c>
      <c r="M2414" s="2">
        <v>2304</v>
      </c>
      <c r="N2414" s="2" t="s">
        <v>13</v>
      </c>
      <c r="O2414" s="80">
        <v>7.2</v>
      </c>
      <c r="P24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0 P/kg</v>
      </c>
      <c r="Q24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2415" spans="1:17" ht="36" x14ac:dyDescent="0.2">
      <c r="A2415" s="2" t="s">
        <v>8367</v>
      </c>
      <c r="B2415" s="2" t="s">
        <v>839</v>
      </c>
      <c r="C2415" s="2" t="s">
        <v>5556</v>
      </c>
      <c r="D2415" s="2" t="s">
        <v>859</v>
      </c>
      <c r="E2415" s="2" t="s">
        <v>7844</v>
      </c>
      <c r="F2415" s="2" t="s">
        <v>7866</v>
      </c>
      <c r="G2415" s="2" t="s">
        <v>1551</v>
      </c>
      <c r="H2415" s="2" t="s">
        <v>4</v>
      </c>
      <c r="I2415" s="6">
        <v>1</v>
      </c>
      <c r="J2415" s="2" t="s">
        <v>2316</v>
      </c>
      <c r="K2415" s="7">
        <v>6</v>
      </c>
      <c r="L2415" s="3" t="s">
        <v>2315</v>
      </c>
      <c r="M2415" s="2">
        <v>144290</v>
      </c>
      <c r="N2415" s="2" t="s">
        <v>13</v>
      </c>
      <c r="O2415" s="80">
        <v>3.28</v>
      </c>
      <c r="P24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55 P/ea</v>
      </c>
      <c r="Q24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ea</v>
      </c>
    </row>
    <row r="2416" spans="1:17" ht="24" x14ac:dyDescent="0.2">
      <c r="A2416" s="2" t="s">
        <v>8367</v>
      </c>
      <c r="B2416" s="2" t="s">
        <v>839</v>
      </c>
      <c r="C2416" s="2" t="s">
        <v>5857</v>
      </c>
      <c r="D2416" s="2" t="s">
        <v>2325</v>
      </c>
      <c r="E2416" s="2" t="s">
        <v>2396</v>
      </c>
      <c r="F2416" s="2" t="s">
        <v>4392</v>
      </c>
      <c r="G2416" s="2" t="s">
        <v>4</v>
      </c>
      <c r="H2416" s="2" t="s">
        <v>4</v>
      </c>
      <c r="I2416" s="6">
        <v>1</v>
      </c>
      <c r="J2416" s="2" t="s">
        <v>2316</v>
      </c>
      <c r="K2416" s="7">
        <v>60</v>
      </c>
      <c r="L2416" s="3" t="s">
        <v>2315</v>
      </c>
      <c r="M2416" s="2" t="s">
        <v>2762</v>
      </c>
      <c r="N2416" s="2" t="s">
        <v>13</v>
      </c>
      <c r="O2416" s="80">
        <v>38.93</v>
      </c>
      <c r="P24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5 P/ea</v>
      </c>
      <c r="Q24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ea</v>
      </c>
    </row>
    <row r="2417" spans="1:17" ht="24" x14ac:dyDescent="0.2">
      <c r="A2417" s="2" t="s">
        <v>8367</v>
      </c>
      <c r="B2417" s="2" t="s">
        <v>839</v>
      </c>
      <c r="C2417" s="2" t="s">
        <v>6936</v>
      </c>
      <c r="D2417" s="2" t="s">
        <v>6937</v>
      </c>
      <c r="E2417" s="2" t="s">
        <v>6913</v>
      </c>
      <c r="F2417" s="2" t="s">
        <v>6938</v>
      </c>
      <c r="G2417" s="2" t="s">
        <v>5143</v>
      </c>
      <c r="H2417" s="2" t="s">
        <v>922</v>
      </c>
      <c r="I2417" s="6">
        <v>75</v>
      </c>
      <c r="J2417" s="2" t="s">
        <v>6074</v>
      </c>
      <c r="K2417" s="7">
        <v>6</v>
      </c>
      <c r="L2417" s="3" t="s">
        <v>2315</v>
      </c>
      <c r="M2417" s="2">
        <v>3001</v>
      </c>
      <c r="N2417" s="2" t="s">
        <v>13</v>
      </c>
      <c r="O2417" s="80">
        <v>4.3899999999999997</v>
      </c>
      <c r="P24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6 P/kg</v>
      </c>
      <c r="Q24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2418" spans="1:17" ht="24" x14ac:dyDescent="0.2">
      <c r="A2418" s="2" t="s">
        <v>8367</v>
      </c>
      <c r="B2418" s="2" t="s">
        <v>839</v>
      </c>
      <c r="C2418" s="2" t="s">
        <v>5694</v>
      </c>
      <c r="D2418" s="2" t="s">
        <v>1101</v>
      </c>
      <c r="E2418" s="2" t="s">
        <v>1547</v>
      </c>
      <c r="F2418" s="2" t="s">
        <v>1591</v>
      </c>
      <c r="G2418" s="2" t="s">
        <v>1551</v>
      </c>
      <c r="H2418" s="2" t="s">
        <v>4</v>
      </c>
      <c r="I2418" s="6">
        <v>42</v>
      </c>
      <c r="J2418" s="2" t="s">
        <v>6074</v>
      </c>
      <c r="K2418" s="7">
        <v>1</v>
      </c>
      <c r="L2418" s="3" t="s">
        <v>3130</v>
      </c>
      <c r="M2418" s="2" t="s">
        <v>1592</v>
      </c>
      <c r="N2418" s="2" t="s">
        <v>5</v>
      </c>
      <c r="O2418" s="80">
        <v>0.75</v>
      </c>
      <c r="P24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6 P/kg</v>
      </c>
      <c r="Q24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2419" spans="1:17" ht="24" x14ac:dyDescent="0.2">
      <c r="A2419" s="2" t="s">
        <v>8367</v>
      </c>
      <c r="B2419" s="2" t="s">
        <v>839</v>
      </c>
      <c r="C2419" s="2" t="s">
        <v>5694</v>
      </c>
      <c r="D2419" s="2" t="s">
        <v>1101</v>
      </c>
      <c r="E2419" s="2" t="s">
        <v>1547</v>
      </c>
      <c r="F2419" s="2" t="s">
        <v>1593</v>
      </c>
      <c r="G2419" s="2" t="s">
        <v>1551</v>
      </c>
      <c r="H2419" s="2" t="s">
        <v>4</v>
      </c>
      <c r="I2419" s="6">
        <v>50</v>
      </c>
      <c r="J2419" s="2" t="s">
        <v>6074</v>
      </c>
      <c r="K2419" s="7">
        <v>1</v>
      </c>
      <c r="L2419" s="3" t="s">
        <v>3130</v>
      </c>
      <c r="M2419" s="2" t="s">
        <v>1594</v>
      </c>
      <c r="N2419" s="2" t="s">
        <v>5</v>
      </c>
      <c r="O2419" s="80">
        <v>1.06</v>
      </c>
      <c r="P24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20 P/kg</v>
      </c>
      <c r="Q24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2 P/100g</v>
      </c>
    </row>
    <row r="2420" spans="1:17" ht="24" x14ac:dyDescent="0.2">
      <c r="A2420" s="2" t="s">
        <v>8367</v>
      </c>
      <c r="B2420" s="2" t="s">
        <v>839</v>
      </c>
      <c r="C2420" s="2" t="s">
        <v>5679</v>
      </c>
      <c r="D2420" s="2" t="s">
        <v>1101</v>
      </c>
      <c r="E2420" s="2" t="s">
        <v>1547</v>
      </c>
      <c r="F2420" s="2" t="s">
        <v>1550</v>
      </c>
      <c r="G2420" s="2" t="s">
        <v>1551</v>
      </c>
      <c r="H2420" s="2" t="s">
        <v>4</v>
      </c>
      <c r="I2420" s="6">
        <v>30</v>
      </c>
      <c r="J2420" s="2" t="s">
        <v>6074</v>
      </c>
      <c r="K2420" s="7">
        <v>1</v>
      </c>
      <c r="L2420" s="3" t="s">
        <v>3130</v>
      </c>
      <c r="M2420" s="2" t="s">
        <v>1552</v>
      </c>
      <c r="N2420" s="2" t="s">
        <v>13</v>
      </c>
      <c r="O2420" s="80">
        <v>0.54</v>
      </c>
      <c r="P24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0 P/kg</v>
      </c>
      <c r="Q24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2421" spans="1:17" ht="36" x14ac:dyDescent="0.2">
      <c r="A2421" s="2" t="s">
        <v>8367</v>
      </c>
      <c r="B2421" s="2" t="s">
        <v>839</v>
      </c>
      <c r="C2421" s="2" t="s">
        <v>5858</v>
      </c>
      <c r="D2421" s="2" t="s">
        <v>1101</v>
      </c>
      <c r="E2421" s="2" t="s">
        <v>2396</v>
      </c>
      <c r="F2421" s="2" t="s">
        <v>4393</v>
      </c>
      <c r="G2421" s="2" t="s">
        <v>4</v>
      </c>
      <c r="H2421" s="2" t="s">
        <v>922</v>
      </c>
      <c r="I2421" s="6">
        <v>35</v>
      </c>
      <c r="J2421" s="4" t="s">
        <v>6074</v>
      </c>
      <c r="K2421" s="7">
        <v>160</v>
      </c>
      <c r="L2421" s="3" t="s">
        <v>2315</v>
      </c>
      <c r="M2421" s="2" t="s">
        <v>2763</v>
      </c>
      <c r="N2421" s="2" t="s">
        <v>13</v>
      </c>
      <c r="O2421" s="80">
        <v>53.4754</v>
      </c>
      <c r="P24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5 P/kg</v>
      </c>
      <c r="Q24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2422" spans="1:17" ht="24" x14ac:dyDescent="0.2">
      <c r="A2422" s="2" t="s">
        <v>8367</v>
      </c>
      <c r="B2422" s="2" t="s">
        <v>839</v>
      </c>
      <c r="C2422" s="2" t="s">
        <v>5557</v>
      </c>
      <c r="D2422" s="2" t="s">
        <v>860</v>
      </c>
      <c r="E2422" s="2" t="s">
        <v>5885</v>
      </c>
      <c r="F2422" s="2" t="s">
        <v>6422</v>
      </c>
      <c r="G2422" s="2" t="s">
        <v>4</v>
      </c>
      <c r="H2422" s="2" t="s">
        <v>4</v>
      </c>
      <c r="I2422" s="6">
        <v>3.6</v>
      </c>
      <c r="J2422" s="2" t="s">
        <v>2345</v>
      </c>
      <c r="K2422" s="7">
        <v>1</v>
      </c>
      <c r="L2422" s="3" t="s">
        <v>3130</v>
      </c>
      <c r="M2422" s="2">
        <v>148033</v>
      </c>
      <c r="N2422" s="2" t="s">
        <v>13</v>
      </c>
      <c r="O2422" s="80">
        <v>64.459999999999994</v>
      </c>
      <c r="P24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1 P/kg</v>
      </c>
      <c r="Q24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2423" spans="1:17" ht="24" x14ac:dyDescent="0.2">
      <c r="A2423" s="2" t="s">
        <v>8367</v>
      </c>
      <c r="B2423" s="2" t="s">
        <v>839</v>
      </c>
      <c r="C2423" s="2" t="s">
        <v>5680</v>
      </c>
      <c r="D2423" s="2" t="s">
        <v>860</v>
      </c>
      <c r="E2423" s="2" t="s">
        <v>1547</v>
      </c>
      <c r="F2423" s="2" t="s">
        <v>1569</v>
      </c>
      <c r="G2423" s="2" t="s">
        <v>1551</v>
      </c>
      <c r="H2423" s="2" t="s">
        <v>4</v>
      </c>
      <c r="I2423" s="6">
        <v>64</v>
      </c>
      <c r="J2423" s="2" t="s">
        <v>6074</v>
      </c>
      <c r="K2423" s="7">
        <v>1</v>
      </c>
      <c r="L2423" s="3" t="s">
        <v>3130</v>
      </c>
      <c r="M2423" s="2" t="s">
        <v>1570</v>
      </c>
      <c r="N2423" s="2" t="s">
        <v>13</v>
      </c>
      <c r="O2423" s="80">
        <v>0.8</v>
      </c>
      <c r="P24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24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424" spans="1:17" ht="24" x14ac:dyDescent="0.2">
      <c r="A2424" s="2" t="s">
        <v>8367</v>
      </c>
      <c r="B2424" s="2" t="s">
        <v>839</v>
      </c>
      <c r="C2424" s="2" t="s">
        <v>5557</v>
      </c>
      <c r="D2424" s="2" t="s">
        <v>860</v>
      </c>
      <c r="E2424" s="2" t="s">
        <v>6913</v>
      </c>
      <c r="F2424" s="2" t="s">
        <v>6939</v>
      </c>
      <c r="G2424" s="2" t="s">
        <v>5143</v>
      </c>
      <c r="H2424" s="2" t="s">
        <v>922</v>
      </c>
      <c r="I2424" s="6">
        <v>75</v>
      </c>
      <c r="J2424" s="2" t="s">
        <v>6074</v>
      </c>
      <c r="K2424" s="7">
        <v>6</v>
      </c>
      <c r="L2424" s="3" t="s">
        <v>2315</v>
      </c>
      <c r="M2424" s="2">
        <v>3004</v>
      </c>
      <c r="N2424" s="2" t="s">
        <v>13</v>
      </c>
      <c r="O2424" s="80">
        <v>4.3899999999999997</v>
      </c>
      <c r="P24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6 P/kg</v>
      </c>
      <c r="Q24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2425" spans="1:17" ht="24" x14ac:dyDescent="0.2">
      <c r="A2425" s="2" t="s">
        <v>8367</v>
      </c>
      <c r="B2425" s="2" t="s">
        <v>839</v>
      </c>
      <c r="C2425" s="2" t="s">
        <v>5681</v>
      </c>
      <c r="D2425" s="2" t="s">
        <v>1102</v>
      </c>
      <c r="E2425" s="2" t="s">
        <v>1547</v>
      </c>
      <c r="F2425" s="2" t="s">
        <v>1571</v>
      </c>
      <c r="G2425" s="2" t="s">
        <v>1551</v>
      </c>
      <c r="H2425" s="2" t="s">
        <v>4</v>
      </c>
      <c r="I2425" s="6">
        <v>120</v>
      </c>
      <c r="J2425" s="2" t="s">
        <v>6074</v>
      </c>
      <c r="K2425" s="7">
        <v>1</v>
      </c>
      <c r="L2425" s="3" t="s">
        <v>3130</v>
      </c>
      <c r="M2425" s="2" t="s">
        <v>1572</v>
      </c>
      <c r="N2425" s="2" t="s">
        <v>13</v>
      </c>
      <c r="O2425" s="80">
        <v>0.8</v>
      </c>
      <c r="P24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7 P/kg</v>
      </c>
      <c r="Q24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2426" spans="1:17" ht="24" x14ac:dyDescent="0.2">
      <c r="A2426" s="2" t="s">
        <v>8367</v>
      </c>
      <c r="B2426" s="2" t="s">
        <v>6070</v>
      </c>
      <c r="C2426" s="2" t="s">
        <v>5558</v>
      </c>
      <c r="D2426" s="2" t="s">
        <v>861</v>
      </c>
      <c r="E2426" s="2" t="s">
        <v>5885</v>
      </c>
      <c r="F2426" s="2" t="s">
        <v>3462</v>
      </c>
      <c r="G2426" s="2" t="s">
        <v>4</v>
      </c>
      <c r="H2426" s="2" t="s">
        <v>4</v>
      </c>
      <c r="I2426" s="6">
        <v>130</v>
      </c>
      <c r="J2426" s="2" t="s">
        <v>6074</v>
      </c>
      <c r="K2426" s="7">
        <v>52</v>
      </c>
      <c r="L2426" s="3" t="s">
        <v>2315</v>
      </c>
      <c r="M2426" s="2">
        <v>149684</v>
      </c>
      <c r="N2426" s="2" t="s">
        <v>13</v>
      </c>
      <c r="O2426" s="80">
        <v>56.97</v>
      </c>
      <c r="P24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3 P/kg</v>
      </c>
      <c r="Q24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2427" spans="1:17" ht="36" x14ac:dyDescent="0.2">
      <c r="A2427" s="2" t="s">
        <v>8367</v>
      </c>
      <c r="B2427" s="2" t="s">
        <v>6070</v>
      </c>
      <c r="C2427" s="2" t="s">
        <v>5558</v>
      </c>
      <c r="D2427" s="2" t="s">
        <v>861</v>
      </c>
      <c r="E2427" s="2" t="s">
        <v>2396</v>
      </c>
      <c r="F2427" s="2" t="s">
        <v>4394</v>
      </c>
      <c r="G2427" s="2" t="s">
        <v>4</v>
      </c>
      <c r="H2427" s="2" t="s">
        <v>4</v>
      </c>
      <c r="I2427" s="6">
        <v>150</v>
      </c>
      <c r="J2427" s="2" t="s">
        <v>6074</v>
      </c>
      <c r="K2427" s="7">
        <v>50</v>
      </c>
      <c r="L2427" s="3" t="s">
        <v>2315</v>
      </c>
      <c r="M2427" s="2" t="s">
        <v>2764</v>
      </c>
      <c r="N2427" s="2" t="s">
        <v>13</v>
      </c>
      <c r="O2427" s="80">
        <v>42.357399999999998</v>
      </c>
      <c r="P24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5 P/kg</v>
      </c>
      <c r="Q24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2428" spans="1:17" ht="36" x14ac:dyDescent="0.2">
      <c r="A2428" s="2" t="s">
        <v>8367</v>
      </c>
      <c r="B2428" s="2" t="s">
        <v>6070</v>
      </c>
      <c r="C2428" s="2" t="s">
        <v>5558</v>
      </c>
      <c r="D2428" s="2" t="s">
        <v>861</v>
      </c>
      <c r="E2428" s="2" t="s">
        <v>1852</v>
      </c>
      <c r="F2428" s="2" t="s">
        <v>4965</v>
      </c>
      <c r="G2428" s="2" t="s">
        <v>1548</v>
      </c>
      <c r="H2428" s="2" t="s">
        <v>4</v>
      </c>
      <c r="I2428" s="6">
        <v>130</v>
      </c>
      <c r="J2428" s="2" t="s">
        <v>6074</v>
      </c>
      <c r="K2428" s="7">
        <v>52</v>
      </c>
      <c r="L2428" s="3" t="s">
        <v>2315</v>
      </c>
      <c r="M2428" s="2">
        <v>9606</v>
      </c>
      <c r="N2428" s="2" t="s">
        <v>13</v>
      </c>
      <c r="O2428" s="80">
        <v>52.5</v>
      </c>
      <c r="P24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7 P/kg</v>
      </c>
      <c r="Q24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2429" spans="1:17" ht="24" x14ac:dyDescent="0.2">
      <c r="A2429" s="2" t="s">
        <v>8367</v>
      </c>
      <c r="B2429" s="2" t="s">
        <v>6070</v>
      </c>
      <c r="C2429" s="2" t="s">
        <v>5559</v>
      </c>
      <c r="D2429" s="2" t="s">
        <v>862</v>
      </c>
      <c r="E2429" s="2" t="s">
        <v>5885</v>
      </c>
      <c r="F2429" s="2" t="s">
        <v>863</v>
      </c>
      <c r="G2429" s="2" t="s">
        <v>4</v>
      </c>
      <c r="H2429" s="2" t="s">
        <v>4</v>
      </c>
      <c r="I2429" s="6">
        <v>120</v>
      </c>
      <c r="J2429" s="2" t="s">
        <v>6074</v>
      </c>
      <c r="K2429" s="7">
        <v>15</v>
      </c>
      <c r="L2429" s="3" t="s">
        <v>2315</v>
      </c>
      <c r="M2429" s="2">
        <v>13334</v>
      </c>
      <c r="N2429" s="2" t="s">
        <v>5</v>
      </c>
      <c r="O2429" s="80">
        <v>27.35</v>
      </c>
      <c r="P24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9 P/kg</v>
      </c>
      <c r="Q24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430" spans="1:17" ht="24" x14ac:dyDescent="0.2">
      <c r="A2430" s="2" t="s">
        <v>8367</v>
      </c>
      <c r="B2430" s="2" t="s">
        <v>6070</v>
      </c>
      <c r="C2430" s="2" t="s">
        <v>5559</v>
      </c>
      <c r="D2430" s="2" t="s">
        <v>862</v>
      </c>
      <c r="E2430" s="2" t="s">
        <v>5885</v>
      </c>
      <c r="F2430" s="2" t="s">
        <v>864</v>
      </c>
      <c r="G2430" s="2" t="s">
        <v>4</v>
      </c>
      <c r="H2430" s="2" t="s">
        <v>4</v>
      </c>
      <c r="I2430" s="6">
        <v>120</v>
      </c>
      <c r="J2430" s="2" t="s">
        <v>6074</v>
      </c>
      <c r="K2430" s="7">
        <v>15</v>
      </c>
      <c r="L2430" s="3" t="s">
        <v>2315</v>
      </c>
      <c r="M2430" s="2">
        <v>13337</v>
      </c>
      <c r="N2430" s="2" t="s">
        <v>5</v>
      </c>
      <c r="O2430" s="80">
        <v>27.35</v>
      </c>
      <c r="P24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9 P/kg</v>
      </c>
      <c r="Q24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431" spans="1:17" ht="24" x14ac:dyDescent="0.2">
      <c r="A2431" s="2" t="s">
        <v>8367</v>
      </c>
      <c r="B2431" s="2" t="s">
        <v>6070</v>
      </c>
      <c r="C2431" s="2" t="s">
        <v>5559</v>
      </c>
      <c r="D2431" s="2" t="s">
        <v>862</v>
      </c>
      <c r="E2431" s="2" t="s">
        <v>2396</v>
      </c>
      <c r="F2431" s="2" t="s">
        <v>4395</v>
      </c>
      <c r="G2431" s="2" t="s">
        <v>4</v>
      </c>
      <c r="H2431" s="2" t="s">
        <v>4</v>
      </c>
      <c r="I2431" s="6">
        <v>120</v>
      </c>
      <c r="J2431" s="2" t="s">
        <v>6074</v>
      </c>
      <c r="K2431" s="7">
        <v>60</v>
      </c>
      <c r="L2431" s="3" t="s">
        <v>2315</v>
      </c>
      <c r="M2431" s="2" t="s">
        <v>2765</v>
      </c>
      <c r="N2431" s="2" t="s">
        <v>5</v>
      </c>
      <c r="O2431" s="80">
        <v>86.26</v>
      </c>
      <c r="P24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8 P/kg</v>
      </c>
      <c r="Q24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2432" spans="1:17" ht="36" x14ac:dyDescent="0.2">
      <c r="A2432" s="2" t="s">
        <v>8367</v>
      </c>
      <c r="B2432" s="2" t="s">
        <v>6070</v>
      </c>
      <c r="C2432" s="2" t="s">
        <v>5559</v>
      </c>
      <c r="D2432" s="2" t="s">
        <v>862</v>
      </c>
      <c r="E2432" s="2" t="s">
        <v>1852</v>
      </c>
      <c r="F2432" s="2" t="s">
        <v>4966</v>
      </c>
      <c r="G2432" s="2" t="s">
        <v>1548</v>
      </c>
      <c r="H2432" s="2" t="s">
        <v>922</v>
      </c>
      <c r="I2432" s="6">
        <v>120</v>
      </c>
      <c r="J2432" s="2" t="s">
        <v>6074</v>
      </c>
      <c r="K2432" s="7">
        <v>45</v>
      </c>
      <c r="L2432" s="3" t="s">
        <v>2315</v>
      </c>
      <c r="M2432" s="2">
        <v>7139</v>
      </c>
      <c r="N2432" s="2" t="s">
        <v>5</v>
      </c>
      <c r="O2432" s="80">
        <v>73.25</v>
      </c>
      <c r="P24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6 P/kg</v>
      </c>
      <c r="Q24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433" spans="1:17" ht="36" x14ac:dyDescent="0.2">
      <c r="A2433" s="2" t="s">
        <v>8367</v>
      </c>
      <c r="B2433" s="2" t="s">
        <v>6070</v>
      </c>
      <c r="C2433" s="2" t="s">
        <v>5559</v>
      </c>
      <c r="D2433" s="2" t="s">
        <v>862</v>
      </c>
      <c r="E2433" s="2" t="s">
        <v>1852</v>
      </c>
      <c r="F2433" s="2" t="s">
        <v>4967</v>
      </c>
      <c r="G2433" s="2" t="s">
        <v>1548</v>
      </c>
      <c r="H2433" s="2" t="s">
        <v>922</v>
      </c>
      <c r="I2433" s="6">
        <v>120</v>
      </c>
      <c r="J2433" s="2" t="s">
        <v>6074</v>
      </c>
      <c r="K2433" s="7">
        <v>45</v>
      </c>
      <c r="L2433" s="3" t="s">
        <v>2315</v>
      </c>
      <c r="M2433" s="2">
        <v>7130</v>
      </c>
      <c r="N2433" s="2" t="s">
        <v>5</v>
      </c>
      <c r="O2433" s="80">
        <v>73.25</v>
      </c>
      <c r="P24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6 P/kg</v>
      </c>
      <c r="Q24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434" spans="1:17" ht="24" x14ac:dyDescent="0.2">
      <c r="A2434" s="2" t="s">
        <v>8367</v>
      </c>
      <c r="B2434" s="2" t="s">
        <v>6070</v>
      </c>
      <c r="C2434" s="2" t="s">
        <v>5560</v>
      </c>
      <c r="D2434" s="2" t="s">
        <v>865</v>
      </c>
      <c r="E2434" s="2" t="s">
        <v>5885</v>
      </c>
      <c r="F2434" s="2" t="s">
        <v>866</v>
      </c>
      <c r="G2434" s="2" t="s">
        <v>4</v>
      </c>
      <c r="H2434" s="2" t="s">
        <v>4</v>
      </c>
      <c r="I2434" s="6">
        <v>1.7</v>
      </c>
      <c r="J2434" s="2" t="s">
        <v>2345</v>
      </c>
      <c r="K2434" s="7">
        <v>1</v>
      </c>
      <c r="L2434" s="3" t="s">
        <v>3130</v>
      </c>
      <c r="M2434" s="2">
        <v>1104</v>
      </c>
      <c r="N2434" s="2" t="s">
        <v>5</v>
      </c>
      <c r="O2434" s="80">
        <v>30.46</v>
      </c>
      <c r="P24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2 P/kg</v>
      </c>
      <c r="Q24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2435" spans="1:17" ht="24" x14ac:dyDescent="0.2">
      <c r="A2435" s="2" t="s">
        <v>8367</v>
      </c>
      <c r="B2435" s="2" t="s">
        <v>6070</v>
      </c>
      <c r="C2435" s="2" t="s">
        <v>5560</v>
      </c>
      <c r="D2435" s="2" t="s">
        <v>865</v>
      </c>
      <c r="E2435" s="2" t="s">
        <v>2396</v>
      </c>
      <c r="F2435" s="2" t="s">
        <v>4396</v>
      </c>
      <c r="G2435" s="2" t="s">
        <v>4</v>
      </c>
      <c r="H2435" s="2" t="s">
        <v>4</v>
      </c>
      <c r="I2435" s="6">
        <v>1.7</v>
      </c>
      <c r="J2435" s="2" t="s">
        <v>2345</v>
      </c>
      <c r="K2435" s="7">
        <v>1</v>
      </c>
      <c r="L2435" s="3" t="s">
        <v>3130</v>
      </c>
      <c r="M2435" s="2" t="s">
        <v>2766</v>
      </c>
      <c r="N2435" s="2" t="s">
        <v>5</v>
      </c>
      <c r="O2435" s="80">
        <v>28.220099999999999</v>
      </c>
      <c r="P24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60 P/kg</v>
      </c>
      <c r="Q24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6 P/100g</v>
      </c>
    </row>
    <row r="2436" spans="1:17" ht="24" x14ac:dyDescent="0.2">
      <c r="A2436" s="2" t="s">
        <v>8367</v>
      </c>
      <c r="B2436" s="2" t="s">
        <v>6070</v>
      </c>
      <c r="C2436" s="2" t="s">
        <v>5560</v>
      </c>
      <c r="D2436" s="2" t="s">
        <v>865</v>
      </c>
      <c r="E2436" s="2" t="s">
        <v>1852</v>
      </c>
      <c r="F2436" s="2" t="s">
        <v>4968</v>
      </c>
      <c r="G2436" s="2" t="s">
        <v>4</v>
      </c>
      <c r="H2436" s="2" t="s">
        <v>922</v>
      </c>
      <c r="I2436" s="6">
        <v>1.7</v>
      </c>
      <c r="J2436" s="2" t="s">
        <v>2345</v>
      </c>
      <c r="K2436" s="7">
        <v>1</v>
      </c>
      <c r="L2436" s="3" t="s">
        <v>3130</v>
      </c>
      <c r="M2436" s="2">
        <v>8337</v>
      </c>
      <c r="N2436" s="2" t="s">
        <v>5</v>
      </c>
      <c r="O2436" s="80">
        <v>27.2</v>
      </c>
      <c r="P24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24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437" spans="1:17" ht="24" x14ac:dyDescent="0.2">
      <c r="A2437" s="2" t="s">
        <v>8367</v>
      </c>
      <c r="B2437" s="2" t="s">
        <v>6070</v>
      </c>
      <c r="C2437" s="2" t="s">
        <v>5561</v>
      </c>
      <c r="D2437" s="2" t="s">
        <v>867</v>
      </c>
      <c r="E2437" s="2" t="s">
        <v>5885</v>
      </c>
      <c r="F2437" s="2" t="s">
        <v>868</v>
      </c>
      <c r="G2437" s="2" t="s">
        <v>4</v>
      </c>
      <c r="H2437" s="2" t="s">
        <v>4</v>
      </c>
      <c r="I2437" s="6">
        <v>375</v>
      </c>
      <c r="J2437" s="2" t="s">
        <v>6074</v>
      </c>
      <c r="K2437" s="7">
        <v>1</v>
      </c>
      <c r="L2437" s="3" t="s">
        <v>3130</v>
      </c>
      <c r="M2437" s="2">
        <v>163169</v>
      </c>
      <c r="N2437" s="2" t="s">
        <v>13</v>
      </c>
      <c r="O2437" s="80">
        <v>3.13</v>
      </c>
      <c r="P24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5 P/kg</v>
      </c>
      <c r="Q24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2438" spans="1:17" ht="24" x14ac:dyDescent="0.2">
      <c r="A2438" s="2" t="s">
        <v>8367</v>
      </c>
      <c r="B2438" s="2" t="s">
        <v>6070</v>
      </c>
      <c r="C2438" s="2" t="s">
        <v>5561</v>
      </c>
      <c r="D2438" s="2" t="s">
        <v>867</v>
      </c>
      <c r="E2438" s="2" t="s">
        <v>2396</v>
      </c>
      <c r="F2438" s="2" t="s">
        <v>4397</v>
      </c>
      <c r="G2438" s="2" t="s">
        <v>4</v>
      </c>
      <c r="H2438" s="2" t="s">
        <v>922</v>
      </c>
      <c r="I2438" s="6">
        <v>375</v>
      </c>
      <c r="J2438" s="2" t="s">
        <v>6074</v>
      </c>
      <c r="K2438" s="7">
        <v>1</v>
      </c>
      <c r="L2438" s="3" t="s">
        <v>3130</v>
      </c>
      <c r="M2438" s="2" t="s">
        <v>2767</v>
      </c>
      <c r="N2438" s="2" t="s">
        <v>13</v>
      </c>
      <c r="O2438" s="80">
        <v>5.17</v>
      </c>
      <c r="P24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9 P/kg</v>
      </c>
      <c r="Q24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2439" spans="1:17" ht="24" x14ac:dyDescent="0.2">
      <c r="A2439" s="2" t="s">
        <v>8367</v>
      </c>
      <c r="B2439" s="2" t="s">
        <v>6070</v>
      </c>
      <c r="C2439" s="2" t="s">
        <v>5561</v>
      </c>
      <c r="D2439" s="2" t="s">
        <v>867</v>
      </c>
      <c r="E2439" s="2" t="s">
        <v>1852</v>
      </c>
      <c r="F2439" s="2" t="s">
        <v>2039</v>
      </c>
      <c r="G2439" s="2" t="s">
        <v>4</v>
      </c>
      <c r="H2439" s="2" t="s">
        <v>922</v>
      </c>
      <c r="I2439" s="6">
        <v>375</v>
      </c>
      <c r="J2439" s="2" t="s">
        <v>6074</v>
      </c>
      <c r="K2439" s="7">
        <v>12</v>
      </c>
      <c r="L2439" s="3" t="s">
        <v>2315</v>
      </c>
      <c r="M2439" s="2">
        <v>500070</v>
      </c>
      <c r="N2439" s="2" t="s">
        <v>13</v>
      </c>
      <c r="O2439" s="80">
        <v>59.9</v>
      </c>
      <c r="P24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1 P/kg</v>
      </c>
      <c r="Q24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2440" spans="1:17" ht="24" x14ac:dyDescent="0.2">
      <c r="A2440" s="2" t="s">
        <v>8367</v>
      </c>
      <c r="B2440" s="2" t="s">
        <v>6070</v>
      </c>
      <c r="C2440" s="2" t="s">
        <v>5562</v>
      </c>
      <c r="D2440" s="2" t="s">
        <v>869</v>
      </c>
      <c r="E2440" s="2" t="s">
        <v>5885</v>
      </c>
      <c r="F2440" s="2" t="s">
        <v>6423</v>
      </c>
      <c r="G2440" s="2" t="s">
        <v>4</v>
      </c>
      <c r="H2440" s="2" t="s">
        <v>4</v>
      </c>
      <c r="I2440" s="6">
        <v>1</v>
      </c>
      <c r="J2440" s="2" t="s">
        <v>2345</v>
      </c>
      <c r="K2440" s="7">
        <v>1</v>
      </c>
      <c r="L2440" s="3" t="s">
        <v>3130</v>
      </c>
      <c r="M2440" s="2">
        <v>2122</v>
      </c>
      <c r="N2440" s="2" t="s">
        <v>13</v>
      </c>
      <c r="O2440" s="80">
        <v>8.81</v>
      </c>
      <c r="P24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1 P/kg</v>
      </c>
      <c r="Q24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2441" spans="1:17" ht="24" x14ac:dyDescent="0.2">
      <c r="A2441" s="2" t="s">
        <v>8367</v>
      </c>
      <c r="B2441" s="2" t="s">
        <v>6070</v>
      </c>
      <c r="C2441" s="2" t="s">
        <v>5562</v>
      </c>
      <c r="D2441" s="2" t="s">
        <v>869</v>
      </c>
      <c r="E2441" s="2" t="s">
        <v>2396</v>
      </c>
      <c r="F2441" s="2" t="s">
        <v>4398</v>
      </c>
      <c r="G2441" s="2" t="s">
        <v>1551</v>
      </c>
      <c r="H2441" s="2" t="s">
        <v>922</v>
      </c>
      <c r="I2441" s="6">
        <v>1.2</v>
      </c>
      <c r="J2441" s="2" t="s">
        <v>2345</v>
      </c>
      <c r="K2441" s="7">
        <v>1</v>
      </c>
      <c r="L2441" s="3" t="s">
        <v>3130</v>
      </c>
      <c r="M2441" s="2" t="s">
        <v>2768</v>
      </c>
      <c r="N2441" s="2" t="s">
        <v>13</v>
      </c>
      <c r="O2441" s="80">
        <v>6.3</v>
      </c>
      <c r="P24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24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2442" spans="1:17" ht="24" x14ac:dyDescent="0.2">
      <c r="A2442" s="2" t="s">
        <v>8367</v>
      </c>
      <c r="B2442" s="2" t="s">
        <v>6070</v>
      </c>
      <c r="C2442" s="2" t="s">
        <v>5562</v>
      </c>
      <c r="D2442" s="2" t="s">
        <v>869</v>
      </c>
      <c r="E2442" s="2" t="s">
        <v>1852</v>
      </c>
      <c r="F2442" s="2" t="s">
        <v>4969</v>
      </c>
      <c r="G2442" s="2" t="s">
        <v>4</v>
      </c>
      <c r="H2442" s="2" t="s">
        <v>922</v>
      </c>
      <c r="I2442" s="6">
        <v>1</v>
      </c>
      <c r="J2442" s="2" t="s">
        <v>2345</v>
      </c>
      <c r="K2442" s="7">
        <v>12</v>
      </c>
      <c r="L2442" s="3" t="s">
        <v>2315</v>
      </c>
      <c r="M2442" s="2">
        <v>102850</v>
      </c>
      <c r="N2442" s="2" t="s">
        <v>13</v>
      </c>
      <c r="O2442" s="80">
        <v>92</v>
      </c>
      <c r="P24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7 P/kg</v>
      </c>
      <c r="Q24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2443" spans="1:17" ht="24" x14ac:dyDescent="0.2">
      <c r="A2443" s="2" t="s">
        <v>8367</v>
      </c>
      <c r="B2443" s="2" t="s">
        <v>6070</v>
      </c>
      <c r="C2443" s="2" t="s">
        <v>5563</v>
      </c>
      <c r="D2443" s="2" t="s">
        <v>870</v>
      </c>
      <c r="E2443" s="2" t="s">
        <v>5885</v>
      </c>
      <c r="F2443" s="2" t="s">
        <v>871</v>
      </c>
      <c r="G2443" s="2" t="s">
        <v>4</v>
      </c>
      <c r="H2443" s="2" t="s">
        <v>4</v>
      </c>
      <c r="I2443" s="6">
        <v>10</v>
      </c>
      <c r="J2443" s="2" t="s">
        <v>2345</v>
      </c>
      <c r="K2443" s="7">
        <v>1</v>
      </c>
      <c r="L2443" s="3" t="s">
        <v>3130</v>
      </c>
      <c r="M2443" s="2">
        <v>81003</v>
      </c>
      <c r="N2443" s="2" t="s">
        <v>13</v>
      </c>
      <c r="O2443" s="80">
        <v>42.51</v>
      </c>
      <c r="P24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5 P/kg</v>
      </c>
      <c r="Q24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444" spans="1:17" ht="24" x14ac:dyDescent="0.2">
      <c r="A2444" s="2" t="s">
        <v>8367</v>
      </c>
      <c r="B2444" s="2" t="s">
        <v>6070</v>
      </c>
      <c r="C2444" s="2" t="s">
        <v>5563</v>
      </c>
      <c r="D2444" s="2" t="s">
        <v>870</v>
      </c>
      <c r="E2444" s="2" t="s">
        <v>2396</v>
      </c>
      <c r="F2444" s="2" t="s">
        <v>4399</v>
      </c>
      <c r="G2444" s="2" t="s">
        <v>4</v>
      </c>
      <c r="H2444" s="2" t="s">
        <v>922</v>
      </c>
      <c r="I2444" s="6">
        <v>10</v>
      </c>
      <c r="J2444" s="2" t="s">
        <v>2345</v>
      </c>
      <c r="K2444" s="7">
        <v>1</v>
      </c>
      <c r="L2444" s="3" t="s">
        <v>3130</v>
      </c>
      <c r="M2444" s="2" t="s">
        <v>2769</v>
      </c>
      <c r="N2444" s="2" t="s">
        <v>13</v>
      </c>
      <c r="O2444" s="80">
        <v>47.96</v>
      </c>
      <c r="P24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kg</v>
      </c>
      <c r="Q24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445" spans="1:17" ht="24" x14ac:dyDescent="0.2">
      <c r="A2445" s="2" t="s">
        <v>8367</v>
      </c>
      <c r="B2445" s="2" t="s">
        <v>6070</v>
      </c>
      <c r="C2445" s="2" t="s">
        <v>5563</v>
      </c>
      <c r="D2445" s="2" t="s">
        <v>870</v>
      </c>
      <c r="E2445" s="2" t="s">
        <v>1852</v>
      </c>
      <c r="F2445" s="2" t="s">
        <v>4970</v>
      </c>
      <c r="G2445" s="2" t="s">
        <v>4</v>
      </c>
      <c r="H2445" s="2" t="s">
        <v>922</v>
      </c>
      <c r="I2445" s="6">
        <v>10</v>
      </c>
      <c r="J2445" s="2" t="s">
        <v>2345</v>
      </c>
      <c r="K2445" s="7">
        <v>1</v>
      </c>
      <c r="L2445" s="3" t="s">
        <v>3130</v>
      </c>
      <c r="M2445" s="2">
        <v>61130.432999999997</v>
      </c>
      <c r="N2445" s="2" t="s">
        <v>13</v>
      </c>
      <c r="O2445" s="80">
        <v>48.4</v>
      </c>
      <c r="P24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kg</v>
      </c>
      <c r="Q24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446" spans="1:17" ht="24" x14ac:dyDescent="0.2">
      <c r="A2446" s="2" t="s">
        <v>8367</v>
      </c>
      <c r="B2446" s="2" t="s">
        <v>6070</v>
      </c>
      <c r="C2446" s="2" t="s">
        <v>5564</v>
      </c>
      <c r="D2446" s="2" t="s">
        <v>872</v>
      </c>
      <c r="E2446" s="2" t="s">
        <v>5885</v>
      </c>
      <c r="F2446" s="2" t="s">
        <v>3463</v>
      </c>
      <c r="G2446" s="2" t="s">
        <v>4</v>
      </c>
      <c r="H2446" s="2" t="s">
        <v>4</v>
      </c>
      <c r="I2446" s="6">
        <v>6</v>
      </c>
      <c r="J2446" s="2" t="s">
        <v>2345</v>
      </c>
      <c r="K2446" s="7">
        <v>1</v>
      </c>
      <c r="L2446" s="3" t="s">
        <v>3130</v>
      </c>
      <c r="M2446" s="2">
        <v>2292</v>
      </c>
      <c r="N2446" s="2" t="s">
        <v>13</v>
      </c>
      <c r="O2446" s="80">
        <v>51.46</v>
      </c>
      <c r="P24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8 P/kg</v>
      </c>
      <c r="Q24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2447" spans="1:17" ht="24" x14ac:dyDescent="0.2">
      <c r="A2447" s="2" t="s">
        <v>8367</v>
      </c>
      <c r="B2447" s="2" t="s">
        <v>6070</v>
      </c>
      <c r="C2447" s="2" t="s">
        <v>5564</v>
      </c>
      <c r="D2447" s="2" t="s">
        <v>872</v>
      </c>
      <c r="E2447" s="2" t="s">
        <v>2396</v>
      </c>
      <c r="F2447" s="2" t="s">
        <v>4400</v>
      </c>
      <c r="G2447" s="2" t="s">
        <v>4</v>
      </c>
      <c r="H2447" s="2" t="s">
        <v>922</v>
      </c>
      <c r="I2447" s="6">
        <v>6</v>
      </c>
      <c r="J2447" s="2" t="s">
        <v>2345</v>
      </c>
      <c r="K2447" s="7">
        <v>1</v>
      </c>
      <c r="L2447" s="3" t="s">
        <v>3130</v>
      </c>
      <c r="M2447" s="2" t="s">
        <v>2770</v>
      </c>
      <c r="N2447" s="2" t="s">
        <v>13</v>
      </c>
      <c r="O2447" s="80">
        <v>45.78</v>
      </c>
      <c r="P24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3 P/kg</v>
      </c>
      <c r="Q24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2448" spans="1:17" ht="24" x14ac:dyDescent="0.2">
      <c r="A2448" s="2" t="s">
        <v>8367</v>
      </c>
      <c r="B2448" s="2" t="s">
        <v>6070</v>
      </c>
      <c r="C2448" s="2" t="s">
        <v>5564</v>
      </c>
      <c r="D2448" s="2" t="s">
        <v>872</v>
      </c>
      <c r="E2448" s="2" t="s">
        <v>1852</v>
      </c>
      <c r="F2448" s="2" t="s">
        <v>4971</v>
      </c>
      <c r="G2448" s="2" t="s">
        <v>4</v>
      </c>
      <c r="H2448" s="2" t="s">
        <v>922</v>
      </c>
      <c r="I2448" s="6">
        <v>6</v>
      </c>
      <c r="J2448" s="2" t="s">
        <v>2345</v>
      </c>
      <c r="K2448" s="7">
        <v>1</v>
      </c>
      <c r="L2448" s="3" t="s">
        <v>3130</v>
      </c>
      <c r="M2448" s="2">
        <v>31216</v>
      </c>
      <c r="N2448" s="2" t="s">
        <v>13</v>
      </c>
      <c r="O2448" s="80">
        <v>44.1</v>
      </c>
      <c r="P24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5 P/kg</v>
      </c>
      <c r="Q24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2449" spans="1:17" ht="36" x14ac:dyDescent="0.2">
      <c r="A2449" s="2" t="s">
        <v>8367</v>
      </c>
      <c r="B2449" s="2" t="s">
        <v>6070</v>
      </c>
      <c r="C2449" s="2" t="s">
        <v>5565</v>
      </c>
      <c r="D2449" s="2" t="s">
        <v>873</v>
      </c>
      <c r="E2449" s="2" t="s">
        <v>5885</v>
      </c>
      <c r="F2449" s="2" t="s">
        <v>6424</v>
      </c>
      <c r="G2449" s="2" t="s">
        <v>4</v>
      </c>
      <c r="H2449" s="2" t="s">
        <v>4</v>
      </c>
      <c r="I2449" s="6">
        <v>40</v>
      </c>
      <c r="J2449" s="2" t="s">
        <v>6074</v>
      </c>
      <c r="K2449" s="7">
        <v>40</v>
      </c>
      <c r="L2449" s="3" t="s">
        <v>2315</v>
      </c>
      <c r="M2449" s="2">
        <v>54100</v>
      </c>
      <c r="N2449" s="2" t="s">
        <v>5</v>
      </c>
      <c r="O2449" s="80">
        <v>42.47</v>
      </c>
      <c r="P24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54 P/kg</v>
      </c>
      <c r="Q24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5 P/100g</v>
      </c>
    </row>
    <row r="2450" spans="1:17" ht="36" x14ac:dyDescent="0.2">
      <c r="A2450" s="2" t="s">
        <v>8367</v>
      </c>
      <c r="B2450" s="2" t="s">
        <v>6070</v>
      </c>
      <c r="C2450" s="2" t="s">
        <v>5565</v>
      </c>
      <c r="D2450" s="2" t="s">
        <v>873</v>
      </c>
      <c r="E2450" s="2" t="s">
        <v>2396</v>
      </c>
      <c r="F2450" s="2" t="s">
        <v>4401</v>
      </c>
      <c r="G2450" s="2" t="s">
        <v>4</v>
      </c>
      <c r="H2450" s="2" t="s">
        <v>4</v>
      </c>
      <c r="I2450" s="6">
        <v>27</v>
      </c>
      <c r="J2450" s="2" t="s">
        <v>6074</v>
      </c>
      <c r="K2450" s="7">
        <v>12</v>
      </c>
      <c r="L2450" s="3" t="s">
        <v>2315</v>
      </c>
      <c r="M2450" s="2" t="s">
        <v>2771</v>
      </c>
      <c r="N2450" s="2" t="s">
        <v>13</v>
      </c>
      <c r="O2450" s="80">
        <v>12.7377</v>
      </c>
      <c r="P24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31 P/kg</v>
      </c>
      <c r="Q24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93 P/100g</v>
      </c>
    </row>
    <row r="2451" spans="1:17" ht="24" x14ac:dyDescent="0.2">
      <c r="A2451" s="2" t="s">
        <v>8367</v>
      </c>
      <c r="B2451" s="2" t="s">
        <v>6070</v>
      </c>
      <c r="C2451" s="2" t="s">
        <v>5565</v>
      </c>
      <c r="D2451" s="2" t="s">
        <v>873</v>
      </c>
      <c r="E2451" s="2" t="s">
        <v>1852</v>
      </c>
      <c r="F2451" s="2" t="s">
        <v>4972</v>
      </c>
      <c r="G2451" s="2" t="s">
        <v>4</v>
      </c>
      <c r="H2451" s="2" t="s">
        <v>4</v>
      </c>
      <c r="I2451" s="6">
        <v>40</v>
      </c>
      <c r="J2451" s="2" t="s">
        <v>6074</v>
      </c>
      <c r="K2451" s="7">
        <v>160</v>
      </c>
      <c r="L2451" s="3" t="s">
        <v>2315</v>
      </c>
      <c r="M2451" s="2">
        <v>603261</v>
      </c>
      <c r="N2451" s="2" t="s">
        <v>5</v>
      </c>
      <c r="O2451" s="80">
        <v>148</v>
      </c>
      <c r="P24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13 P/kg</v>
      </c>
      <c r="Q24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1 P/100g</v>
      </c>
    </row>
    <row r="2452" spans="1:17" ht="24" x14ac:dyDescent="0.2">
      <c r="A2452" s="2" t="s">
        <v>8367</v>
      </c>
      <c r="B2452" s="2" t="s">
        <v>6070</v>
      </c>
      <c r="C2452" s="2" t="s">
        <v>5566</v>
      </c>
      <c r="D2452" s="2" t="s">
        <v>874</v>
      </c>
      <c r="E2452" s="2" t="s">
        <v>5885</v>
      </c>
      <c r="F2452" s="2" t="s">
        <v>875</v>
      </c>
      <c r="G2452" s="2" t="s">
        <v>4</v>
      </c>
      <c r="H2452" s="2" t="s">
        <v>4</v>
      </c>
      <c r="I2452" s="6">
        <v>250</v>
      </c>
      <c r="J2452" s="4" t="s">
        <v>6074</v>
      </c>
      <c r="K2452" s="7">
        <v>15</v>
      </c>
      <c r="L2452" s="3" t="s">
        <v>2315</v>
      </c>
      <c r="M2452" s="2">
        <v>110228</v>
      </c>
      <c r="N2452" s="2" t="s">
        <v>13</v>
      </c>
      <c r="O2452" s="80">
        <v>28.18</v>
      </c>
      <c r="P24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1 P/kg</v>
      </c>
      <c r="Q24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2453" spans="1:17" ht="36" x14ac:dyDescent="0.2">
      <c r="A2453" s="2" t="s">
        <v>8367</v>
      </c>
      <c r="B2453" s="2" t="s">
        <v>6070</v>
      </c>
      <c r="C2453" s="2" t="s">
        <v>5566</v>
      </c>
      <c r="D2453" s="2" t="s">
        <v>874</v>
      </c>
      <c r="E2453" s="2" t="s">
        <v>2396</v>
      </c>
      <c r="F2453" s="2" t="s">
        <v>6426</v>
      </c>
      <c r="G2453" s="2" t="s">
        <v>4</v>
      </c>
      <c r="H2453" s="2" t="s">
        <v>4</v>
      </c>
      <c r="I2453" s="6">
        <v>10.8</v>
      </c>
      <c r="J2453" s="2" t="s">
        <v>2345</v>
      </c>
      <c r="K2453" s="7">
        <v>1</v>
      </c>
      <c r="L2453" s="3" t="s">
        <v>3130</v>
      </c>
      <c r="M2453" s="2" t="s">
        <v>2772</v>
      </c>
      <c r="N2453" s="2" t="s">
        <v>13</v>
      </c>
      <c r="O2453" s="80">
        <v>57.279499999999999</v>
      </c>
      <c r="P24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0 P/kg</v>
      </c>
      <c r="Q24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2454" spans="1:17" ht="24" x14ac:dyDescent="0.2">
      <c r="A2454" s="2" t="s">
        <v>8367</v>
      </c>
      <c r="B2454" s="2" t="s">
        <v>6070</v>
      </c>
      <c r="C2454" s="2" t="s">
        <v>5566</v>
      </c>
      <c r="D2454" s="2" t="s">
        <v>874</v>
      </c>
      <c r="E2454" s="2" t="s">
        <v>1852</v>
      </c>
      <c r="F2454" s="2" t="s">
        <v>6425</v>
      </c>
      <c r="G2454" s="2" t="s">
        <v>1551</v>
      </c>
      <c r="H2454" s="2" t="s">
        <v>922</v>
      </c>
      <c r="I2454" s="6">
        <v>250</v>
      </c>
      <c r="J2454" s="2" t="s">
        <v>6074</v>
      </c>
      <c r="K2454" s="7">
        <v>15</v>
      </c>
      <c r="L2454" s="3" t="s">
        <v>2315</v>
      </c>
      <c r="M2454" s="2">
        <v>1222</v>
      </c>
      <c r="N2454" s="2" t="s">
        <v>13</v>
      </c>
      <c r="O2454" s="80">
        <v>26.15</v>
      </c>
      <c r="P24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7 P/kg</v>
      </c>
      <c r="Q24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2455" spans="1:17" ht="36" x14ac:dyDescent="0.2">
      <c r="A2455" s="2" t="s">
        <v>8367</v>
      </c>
      <c r="B2455" s="2" t="s">
        <v>6070</v>
      </c>
      <c r="C2455" s="2" t="s">
        <v>5859</v>
      </c>
      <c r="D2455" s="2" t="s">
        <v>1103</v>
      </c>
      <c r="E2455" s="2" t="s">
        <v>2396</v>
      </c>
      <c r="F2455" s="2" t="s">
        <v>4402</v>
      </c>
      <c r="G2455" s="2" t="s">
        <v>4</v>
      </c>
      <c r="H2455" s="2" t="s">
        <v>4</v>
      </c>
      <c r="I2455" s="6">
        <v>110</v>
      </c>
      <c r="J2455" s="2" t="s">
        <v>6074</v>
      </c>
      <c r="K2455" s="7">
        <v>30</v>
      </c>
      <c r="L2455" s="3" t="s">
        <v>2315</v>
      </c>
      <c r="M2455" s="2" t="s">
        <v>2773</v>
      </c>
      <c r="N2455" s="2" t="s">
        <v>5</v>
      </c>
      <c r="O2455" s="80">
        <v>55.208500000000001</v>
      </c>
      <c r="P24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3 P/kg</v>
      </c>
      <c r="Q24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7 P/100g</v>
      </c>
    </row>
    <row r="2456" spans="1:17" ht="24" x14ac:dyDescent="0.2">
      <c r="A2456" s="2" t="s">
        <v>8367</v>
      </c>
      <c r="B2456" s="2" t="s">
        <v>6070</v>
      </c>
      <c r="C2456" s="2" t="s">
        <v>5859</v>
      </c>
      <c r="D2456" s="2" t="s">
        <v>1103</v>
      </c>
      <c r="E2456" s="2" t="s">
        <v>1852</v>
      </c>
      <c r="F2456" s="2" t="s">
        <v>4973</v>
      </c>
      <c r="G2456" s="2" t="s">
        <v>1551</v>
      </c>
      <c r="H2456" s="2" t="s">
        <v>4</v>
      </c>
      <c r="I2456" s="6">
        <v>80</v>
      </c>
      <c r="J2456" s="2" t="s">
        <v>6074</v>
      </c>
      <c r="K2456" s="7">
        <v>30</v>
      </c>
      <c r="L2456" s="3" t="s">
        <v>2315</v>
      </c>
      <c r="M2456" s="2">
        <v>103354</v>
      </c>
      <c r="N2456" s="2" t="s">
        <v>5</v>
      </c>
      <c r="O2456" s="80">
        <v>42.8</v>
      </c>
      <c r="P24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3 P/kg</v>
      </c>
      <c r="Q24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8 P/100g</v>
      </c>
    </row>
    <row r="2457" spans="1:17" ht="24" x14ac:dyDescent="0.2">
      <c r="A2457" s="2" t="s">
        <v>8367</v>
      </c>
      <c r="B2457" s="2" t="s">
        <v>6070</v>
      </c>
      <c r="C2457" s="2" t="s">
        <v>5567</v>
      </c>
      <c r="D2457" s="2" t="s">
        <v>876</v>
      </c>
      <c r="E2457" s="2" t="s">
        <v>5885</v>
      </c>
      <c r="F2457" s="2" t="s">
        <v>877</v>
      </c>
      <c r="G2457" s="2" t="s">
        <v>4</v>
      </c>
      <c r="H2457" s="2" t="s">
        <v>4</v>
      </c>
      <c r="I2457" s="6">
        <v>1.7</v>
      </c>
      <c r="J2457" s="2" t="s">
        <v>2345</v>
      </c>
      <c r="K2457" s="7">
        <v>1</v>
      </c>
      <c r="L2457" s="3" t="s">
        <v>3130</v>
      </c>
      <c r="M2457" s="2">
        <v>1105</v>
      </c>
      <c r="N2457" s="2" t="s">
        <v>5</v>
      </c>
      <c r="O2457" s="80">
        <v>30.46</v>
      </c>
      <c r="P24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2 P/kg</v>
      </c>
      <c r="Q24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2458" spans="1:17" ht="24" x14ac:dyDescent="0.2">
      <c r="A2458" s="2" t="s">
        <v>8367</v>
      </c>
      <c r="B2458" s="2" t="s">
        <v>6070</v>
      </c>
      <c r="C2458" s="2" t="s">
        <v>5567</v>
      </c>
      <c r="D2458" s="2" t="s">
        <v>876</v>
      </c>
      <c r="E2458" s="2" t="s">
        <v>2396</v>
      </c>
      <c r="F2458" s="2" t="s">
        <v>4403</v>
      </c>
      <c r="G2458" s="2" t="s">
        <v>4</v>
      </c>
      <c r="H2458" s="2" t="s">
        <v>4</v>
      </c>
      <c r="I2458" s="6">
        <v>1.7</v>
      </c>
      <c r="J2458" s="2" t="s">
        <v>2345</v>
      </c>
      <c r="K2458" s="7">
        <v>1</v>
      </c>
      <c r="L2458" s="3" t="s">
        <v>3130</v>
      </c>
      <c r="M2458" s="2" t="s">
        <v>2774</v>
      </c>
      <c r="N2458" s="2" t="s">
        <v>5</v>
      </c>
      <c r="O2458" s="80">
        <v>28.220099999999999</v>
      </c>
      <c r="P24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60 P/kg</v>
      </c>
      <c r="Q24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6 P/100g</v>
      </c>
    </row>
    <row r="2459" spans="1:17" ht="24" x14ac:dyDescent="0.2">
      <c r="A2459" s="2" t="s">
        <v>8367</v>
      </c>
      <c r="B2459" s="2" t="s">
        <v>6070</v>
      </c>
      <c r="C2459" s="2" t="s">
        <v>5567</v>
      </c>
      <c r="D2459" s="2" t="s">
        <v>876</v>
      </c>
      <c r="E2459" s="2" t="s">
        <v>1852</v>
      </c>
      <c r="F2459" s="2" t="s">
        <v>4974</v>
      </c>
      <c r="G2459" s="2" t="s">
        <v>4</v>
      </c>
      <c r="H2459" s="2" t="s">
        <v>922</v>
      </c>
      <c r="I2459" s="6">
        <v>1.7</v>
      </c>
      <c r="J2459" s="2" t="s">
        <v>2345</v>
      </c>
      <c r="K2459" s="7">
        <v>1</v>
      </c>
      <c r="L2459" s="3" t="s">
        <v>3130</v>
      </c>
      <c r="M2459" s="2">
        <v>8338</v>
      </c>
      <c r="N2459" s="2" t="s">
        <v>5</v>
      </c>
      <c r="O2459" s="80">
        <v>27.2</v>
      </c>
      <c r="P24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24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460" spans="1:17" ht="24" x14ac:dyDescent="0.2">
      <c r="A2460" s="2" t="s">
        <v>8367</v>
      </c>
      <c r="B2460" s="2" t="s">
        <v>6070</v>
      </c>
      <c r="C2460" s="2" t="s">
        <v>5568</v>
      </c>
      <c r="D2460" s="2" t="s">
        <v>878</v>
      </c>
      <c r="E2460" s="2" t="s">
        <v>5885</v>
      </c>
      <c r="F2460" s="2" t="s">
        <v>879</v>
      </c>
      <c r="G2460" s="2" t="s">
        <v>4</v>
      </c>
      <c r="H2460" s="2" t="s">
        <v>4</v>
      </c>
      <c r="I2460" s="6">
        <v>2.1</v>
      </c>
      <c r="J2460" s="2" t="s">
        <v>2345</v>
      </c>
      <c r="K2460" s="7">
        <v>1</v>
      </c>
      <c r="L2460" s="3" t="s">
        <v>3130</v>
      </c>
      <c r="M2460" s="2">
        <v>94796</v>
      </c>
      <c r="N2460" s="2" t="s">
        <v>5</v>
      </c>
      <c r="O2460" s="80">
        <v>28.33</v>
      </c>
      <c r="P24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9 P/kg</v>
      </c>
      <c r="Q24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2461" spans="1:17" ht="24" x14ac:dyDescent="0.2">
      <c r="A2461" s="2" t="s">
        <v>8367</v>
      </c>
      <c r="B2461" s="2" t="s">
        <v>6070</v>
      </c>
      <c r="C2461" s="2" t="s">
        <v>5682</v>
      </c>
      <c r="D2461" s="2" t="s">
        <v>878</v>
      </c>
      <c r="E2461" s="2" t="s">
        <v>1547</v>
      </c>
      <c r="F2461" s="2" t="s">
        <v>3522</v>
      </c>
      <c r="G2461" s="2" t="s">
        <v>1551</v>
      </c>
      <c r="H2461" s="2" t="s">
        <v>4</v>
      </c>
      <c r="I2461" s="6">
        <v>800</v>
      </c>
      <c r="J2461" s="2" t="s">
        <v>6074</v>
      </c>
      <c r="K2461" s="7">
        <v>1</v>
      </c>
      <c r="L2461" s="3" t="s">
        <v>3130</v>
      </c>
      <c r="M2461" s="2">
        <v>4748</v>
      </c>
      <c r="N2461" s="2" t="s">
        <v>5</v>
      </c>
      <c r="O2461" s="80">
        <v>29.82</v>
      </c>
      <c r="P24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28 P/kg</v>
      </c>
      <c r="Q24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73 P/100g</v>
      </c>
    </row>
    <row r="2462" spans="1:17" ht="36" x14ac:dyDescent="0.2">
      <c r="A2462" s="2" t="s">
        <v>8367</v>
      </c>
      <c r="B2462" s="2" t="s">
        <v>6070</v>
      </c>
      <c r="C2462" s="2" t="s">
        <v>5568</v>
      </c>
      <c r="D2462" s="2" t="s">
        <v>878</v>
      </c>
      <c r="E2462" s="2" t="s">
        <v>2396</v>
      </c>
      <c r="F2462" s="2" t="s">
        <v>4404</v>
      </c>
      <c r="G2462" s="2" t="s">
        <v>4</v>
      </c>
      <c r="H2462" s="2" t="s">
        <v>4</v>
      </c>
      <c r="I2462" s="6">
        <v>1.7</v>
      </c>
      <c r="J2462" s="2" t="s">
        <v>2345</v>
      </c>
      <c r="K2462" s="7">
        <v>4</v>
      </c>
      <c r="L2462" s="3" t="s">
        <v>2315</v>
      </c>
      <c r="M2462" s="2" t="s">
        <v>2775</v>
      </c>
      <c r="N2462" s="2" t="s">
        <v>5</v>
      </c>
      <c r="O2462" s="80">
        <v>90.7316</v>
      </c>
      <c r="P24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4 P/kg</v>
      </c>
      <c r="Q24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2463" spans="1:17" ht="24" x14ac:dyDescent="0.2">
      <c r="A2463" s="2" t="s">
        <v>8367</v>
      </c>
      <c r="B2463" s="2" t="s">
        <v>6070</v>
      </c>
      <c r="C2463" s="2" t="s">
        <v>5568</v>
      </c>
      <c r="D2463" s="2" t="s">
        <v>878</v>
      </c>
      <c r="E2463" s="2" t="s">
        <v>1852</v>
      </c>
      <c r="F2463" s="2" t="s">
        <v>4975</v>
      </c>
      <c r="G2463" s="2" t="s">
        <v>1551</v>
      </c>
      <c r="H2463" s="2" t="s">
        <v>922</v>
      </c>
      <c r="I2463" s="6">
        <v>1.8</v>
      </c>
      <c r="J2463" s="4" t="s">
        <v>2345</v>
      </c>
      <c r="K2463" s="7">
        <v>1</v>
      </c>
      <c r="L2463" s="3" t="s">
        <v>3130</v>
      </c>
      <c r="M2463" s="2">
        <v>602276</v>
      </c>
      <c r="N2463" s="2" t="s">
        <v>5</v>
      </c>
      <c r="O2463" s="80">
        <v>28.15</v>
      </c>
      <c r="P24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4 P/kg</v>
      </c>
      <c r="Q24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2464" spans="1:17" ht="36" x14ac:dyDescent="0.2">
      <c r="A2464" s="2" t="s">
        <v>8367</v>
      </c>
      <c r="B2464" s="2" t="s">
        <v>6070</v>
      </c>
      <c r="C2464" s="2" t="s">
        <v>5860</v>
      </c>
      <c r="D2464" s="2" t="s">
        <v>2326</v>
      </c>
      <c r="E2464" s="2" t="s">
        <v>2396</v>
      </c>
      <c r="F2464" s="2" t="s">
        <v>4405</v>
      </c>
      <c r="G2464" s="2" t="s">
        <v>4</v>
      </c>
      <c r="H2464" s="2" t="s">
        <v>4</v>
      </c>
      <c r="I2464" s="6">
        <v>400</v>
      </c>
      <c r="J2464" s="2" t="s">
        <v>6074</v>
      </c>
      <c r="K2464" s="7">
        <v>6</v>
      </c>
      <c r="L2464" s="3" t="s">
        <v>2315</v>
      </c>
      <c r="M2464" s="2" t="s">
        <v>2776</v>
      </c>
      <c r="N2464" s="2" t="s">
        <v>2319</v>
      </c>
      <c r="O2464" s="80">
        <v>19.074999999999999</v>
      </c>
      <c r="P24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5 P/kg</v>
      </c>
      <c r="Q24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2465" spans="1:17" ht="36" x14ac:dyDescent="0.2">
      <c r="A2465" s="2" t="s">
        <v>8367</v>
      </c>
      <c r="B2465" s="2" t="s">
        <v>6070</v>
      </c>
      <c r="C2465" s="2" t="s">
        <v>5569</v>
      </c>
      <c r="D2465" s="2" t="s">
        <v>880</v>
      </c>
      <c r="E2465" s="2" t="s">
        <v>5885</v>
      </c>
      <c r="F2465" s="2" t="s">
        <v>3464</v>
      </c>
      <c r="G2465" s="2" t="s">
        <v>4</v>
      </c>
      <c r="H2465" s="2" t="s">
        <v>4</v>
      </c>
      <c r="I2465" s="6">
        <v>1</v>
      </c>
      <c r="J2465" s="2" t="s">
        <v>2316</v>
      </c>
      <c r="K2465" s="7">
        <v>144</v>
      </c>
      <c r="L2465" s="3" t="s">
        <v>2315</v>
      </c>
      <c r="M2465" s="2">
        <v>22218</v>
      </c>
      <c r="N2465" s="2" t="s">
        <v>13</v>
      </c>
      <c r="O2465" s="80">
        <v>72.680000000000007</v>
      </c>
      <c r="P24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50 P/ea</v>
      </c>
      <c r="Q24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ea</v>
      </c>
    </row>
    <row r="2466" spans="1:17" ht="36" x14ac:dyDescent="0.2">
      <c r="A2466" s="2" t="s">
        <v>8367</v>
      </c>
      <c r="B2466" s="2" t="s">
        <v>6070</v>
      </c>
      <c r="C2466" s="2" t="s">
        <v>5569</v>
      </c>
      <c r="D2466" s="2" t="s">
        <v>880</v>
      </c>
      <c r="E2466" s="2" t="s">
        <v>2396</v>
      </c>
      <c r="F2466" s="2" t="s">
        <v>4406</v>
      </c>
      <c r="G2466" s="2" t="s">
        <v>4</v>
      </c>
      <c r="H2466" s="2" t="s">
        <v>922</v>
      </c>
      <c r="I2466" s="6">
        <v>1</v>
      </c>
      <c r="J2466" s="2" t="s">
        <v>2316</v>
      </c>
      <c r="K2466" s="7">
        <v>144</v>
      </c>
      <c r="L2466" s="3" t="s">
        <v>2315</v>
      </c>
      <c r="M2466" s="2" t="s">
        <v>2777</v>
      </c>
      <c r="N2466" s="2" t="s">
        <v>13</v>
      </c>
      <c r="O2466" s="80">
        <v>61.04</v>
      </c>
      <c r="P24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42 P/ea</v>
      </c>
      <c r="Q24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ea</v>
      </c>
    </row>
    <row r="2467" spans="1:17" ht="24" x14ac:dyDescent="0.2">
      <c r="A2467" s="2" t="s">
        <v>8367</v>
      </c>
      <c r="B2467" s="2" t="s">
        <v>6070</v>
      </c>
      <c r="C2467" s="2" t="s">
        <v>5569</v>
      </c>
      <c r="D2467" s="2" t="s">
        <v>880</v>
      </c>
      <c r="E2467" s="2" t="s">
        <v>1852</v>
      </c>
      <c r="F2467" s="2" t="s">
        <v>4976</v>
      </c>
      <c r="G2467" s="2" t="s">
        <v>1548</v>
      </c>
      <c r="H2467" s="2" t="s">
        <v>4</v>
      </c>
      <c r="I2467" s="6">
        <v>1</v>
      </c>
      <c r="J2467" s="2" t="s">
        <v>2316</v>
      </c>
      <c r="K2467" s="7">
        <v>180</v>
      </c>
      <c r="L2467" s="3" t="s">
        <v>2315</v>
      </c>
      <c r="M2467" s="2" t="s">
        <v>2040</v>
      </c>
      <c r="N2467" s="2" t="s">
        <v>13</v>
      </c>
      <c r="O2467" s="80">
        <v>48.9</v>
      </c>
      <c r="P24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7 P/ea</v>
      </c>
      <c r="Q24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ea</v>
      </c>
    </row>
    <row r="2468" spans="1:17" ht="24" x14ac:dyDescent="0.2">
      <c r="A2468" s="2" t="s">
        <v>8367</v>
      </c>
      <c r="B2468" s="2" t="s">
        <v>6070</v>
      </c>
      <c r="C2468" s="2" t="s">
        <v>5570</v>
      </c>
      <c r="D2468" s="2" t="s">
        <v>881</v>
      </c>
      <c r="E2468" s="2" t="s">
        <v>5885</v>
      </c>
      <c r="F2468" s="2" t="s">
        <v>3465</v>
      </c>
      <c r="G2468" s="2" t="s">
        <v>4</v>
      </c>
      <c r="H2468" s="2" t="s">
        <v>4</v>
      </c>
      <c r="I2468" s="6">
        <v>1</v>
      </c>
      <c r="J2468" s="2" t="s">
        <v>2316</v>
      </c>
      <c r="K2468" s="7">
        <v>48</v>
      </c>
      <c r="L2468" s="3" t="s">
        <v>2315</v>
      </c>
      <c r="M2468" s="2">
        <v>354</v>
      </c>
      <c r="N2468" s="2" t="s">
        <v>13</v>
      </c>
      <c r="O2468" s="80">
        <v>68.97</v>
      </c>
      <c r="P24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4 P/ea</v>
      </c>
      <c r="Q24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ea</v>
      </c>
    </row>
    <row r="2469" spans="1:17" ht="24" x14ac:dyDescent="0.2">
      <c r="A2469" s="2" t="s">
        <v>8367</v>
      </c>
      <c r="B2469" s="2" t="s">
        <v>6070</v>
      </c>
      <c r="C2469" s="2" t="s">
        <v>5571</v>
      </c>
      <c r="D2469" s="2" t="s">
        <v>882</v>
      </c>
      <c r="E2469" s="2" t="s">
        <v>5885</v>
      </c>
      <c r="F2469" s="2" t="s">
        <v>883</v>
      </c>
      <c r="G2469" s="2" t="s">
        <v>4</v>
      </c>
      <c r="H2469" s="2" t="s">
        <v>4</v>
      </c>
      <c r="I2469" s="6">
        <v>2.2000000000000002</v>
      </c>
      <c r="J2469" s="4" t="s">
        <v>2345</v>
      </c>
      <c r="K2469" s="7">
        <v>1</v>
      </c>
      <c r="L2469" s="3" t="s">
        <v>3130</v>
      </c>
      <c r="M2469" s="2">
        <v>94797</v>
      </c>
      <c r="N2469" s="2" t="s">
        <v>5</v>
      </c>
      <c r="O2469" s="80">
        <v>28.33</v>
      </c>
      <c r="P24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8 P/kg</v>
      </c>
      <c r="Q24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g</v>
      </c>
    </row>
    <row r="2470" spans="1:17" ht="36" x14ac:dyDescent="0.2">
      <c r="A2470" s="2" t="s">
        <v>8367</v>
      </c>
      <c r="B2470" s="2" t="s">
        <v>6070</v>
      </c>
      <c r="C2470" s="2" t="s">
        <v>5571</v>
      </c>
      <c r="D2470" s="2" t="s">
        <v>882</v>
      </c>
      <c r="E2470" s="2" t="s">
        <v>2396</v>
      </c>
      <c r="F2470" s="2" t="s">
        <v>4407</v>
      </c>
      <c r="G2470" s="2" t="s">
        <v>4</v>
      </c>
      <c r="H2470" s="2" t="s">
        <v>4</v>
      </c>
      <c r="I2470" s="6">
        <v>425</v>
      </c>
      <c r="J2470" s="2" t="s">
        <v>6074</v>
      </c>
      <c r="K2470" s="7">
        <v>4</v>
      </c>
      <c r="L2470" s="3" t="s">
        <v>2315</v>
      </c>
      <c r="M2470" s="2" t="s">
        <v>2778</v>
      </c>
      <c r="N2470" s="2" t="s">
        <v>2319</v>
      </c>
      <c r="O2470" s="80">
        <v>21.6828</v>
      </c>
      <c r="P24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24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2471" spans="1:17" ht="24" x14ac:dyDescent="0.2">
      <c r="A2471" s="2" t="s">
        <v>8367</v>
      </c>
      <c r="B2471" s="2" t="s">
        <v>6070</v>
      </c>
      <c r="C2471" s="2" t="s">
        <v>5571</v>
      </c>
      <c r="D2471" s="2" t="s">
        <v>882</v>
      </c>
      <c r="E2471" s="2" t="s">
        <v>1852</v>
      </c>
      <c r="F2471" s="2" t="s">
        <v>4977</v>
      </c>
      <c r="G2471" s="2" t="s">
        <v>1551</v>
      </c>
      <c r="H2471" s="2" t="s">
        <v>922</v>
      </c>
      <c r="I2471" s="6">
        <v>1.8</v>
      </c>
      <c r="J2471" s="2" t="s">
        <v>2345</v>
      </c>
      <c r="K2471" s="7">
        <v>1</v>
      </c>
      <c r="L2471" s="3" t="s">
        <v>3130</v>
      </c>
      <c r="M2471" s="2" t="s">
        <v>2041</v>
      </c>
      <c r="N2471" s="2" t="s">
        <v>5</v>
      </c>
      <c r="O2471" s="80">
        <v>28.15</v>
      </c>
      <c r="P24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4 P/kg</v>
      </c>
      <c r="Q24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2472" spans="1:17" ht="36" x14ac:dyDescent="0.2">
      <c r="A2472" s="2" t="s">
        <v>8367</v>
      </c>
      <c r="B2472" s="2" t="s">
        <v>6070</v>
      </c>
      <c r="C2472" s="2" t="s">
        <v>5861</v>
      </c>
      <c r="D2472" s="2" t="s">
        <v>1104</v>
      </c>
      <c r="E2472" s="2" t="s">
        <v>2396</v>
      </c>
      <c r="F2472" s="2" t="s">
        <v>4408</v>
      </c>
      <c r="G2472" s="2" t="s">
        <v>4</v>
      </c>
      <c r="H2472" s="2" t="s">
        <v>4</v>
      </c>
      <c r="I2472" s="6">
        <v>862.5</v>
      </c>
      <c r="J2472" s="2" t="s">
        <v>6074</v>
      </c>
      <c r="K2472" s="7">
        <v>2</v>
      </c>
      <c r="L2472" s="3" t="s">
        <v>2315</v>
      </c>
      <c r="M2472" s="2" t="s">
        <v>2779</v>
      </c>
      <c r="N2472" s="2" t="s">
        <v>2319</v>
      </c>
      <c r="O2472" s="80">
        <v>51.938499999999998</v>
      </c>
      <c r="P24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11 P/kg</v>
      </c>
      <c r="Q24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1 P/100g</v>
      </c>
    </row>
    <row r="2473" spans="1:17" ht="24" x14ac:dyDescent="0.2">
      <c r="A2473" s="2" t="s">
        <v>8367</v>
      </c>
      <c r="B2473" s="2" t="s">
        <v>6070</v>
      </c>
      <c r="C2473" s="2" t="s">
        <v>5861</v>
      </c>
      <c r="D2473" s="2" t="s">
        <v>1104</v>
      </c>
      <c r="E2473" s="2" t="s">
        <v>1852</v>
      </c>
      <c r="F2473" s="2" t="s">
        <v>4978</v>
      </c>
      <c r="G2473" s="2" t="s">
        <v>4</v>
      </c>
      <c r="H2473" s="2" t="s">
        <v>922</v>
      </c>
      <c r="I2473" s="6">
        <v>1.78</v>
      </c>
      <c r="J2473" s="2" t="s">
        <v>2345</v>
      </c>
      <c r="K2473" s="7">
        <v>1</v>
      </c>
      <c r="L2473" s="3" t="s">
        <v>3130</v>
      </c>
      <c r="M2473" s="2" t="s">
        <v>2042</v>
      </c>
      <c r="N2473" s="2" t="s">
        <v>5</v>
      </c>
      <c r="O2473" s="80">
        <v>48.1</v>
      </c>
      <c r="P24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02 P/kg</v>
      </c>
      <c r="Q24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0 P/100g</v>
      </c>
    </row>
    <row r="2474" spans="1:17" ht="24" x14ac:dyDescent="0.2">
      <c r="A2474" s="2" t="s">
        <v>8367</v>
      </c>
      <c r="B2474" s="2" t="s">
        <v>6070</v>
      </c>
      <c r="C2474" s="2" t="s">
        <v>5572</v>
      </c>
      <c r="D2474" s="2" t="s">
        <v>884</v>
      </c>
      <c r="E2474" s="2" t="s">
        <v>5885</v>
      </c>
      <c r="F2474" s="2" t="s">
        <v>885</v>
      </c>
      <c r="G2474" s="2" t="s">
        <v>4</v>
      </c>
      <c r="H2474" s="2" t="s">
        <v>4</v>
      </c>
      <c r="I2474" s="6">
        <v>2.2000000000000002</v>
      </c>
      <c r="J2474" s="2" t="s">
        <v>2345</v>
      </c>
      <c r="K2474" s="7">
        <v>1</v>
      </c>
      <c r="L2474" s="3" t="s">
        <v>3130</v>
      </c>
      <c r="M2474" s="2">
        <v>94798</v>
      </c>
      <c r="N2474" s="2" t="s">
        <v>5</v>
      </c>
      <c r="O2474" s="80">
        <v>33.659999999999997</v>
      </c>
      <c r="P24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0 P/kg</v>
      </c>
      <c r="Q24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2475" spans="1:17" ht="24" x14ac:dyDescent="0.2">
      <c r="A2475" s="2" t="s">
        <v>8367</v>
      </c>
      <c r="B2475" s="2" t="s">
        <v>6070</v>
      </c>
      <c r="C2475" s="2" t="s">
        <v>5683</v>
      </c>
      <c r="D2475" s="2" t="s">
        <v>884</v>
      </c>
      <c r="E2475" s="2" t="s">
        <v>1547</v>
      </c>
      <c r="F2475" s="2" t="s">
        <v>6427</v>
      </c>
      <c r="G2475" s="2" t="s">
        <v>1551</v>
      </c>
      <c r="H2475" s="2" t="s">
        <v>4</v>
      </c>
      <c r="I2475" s="6">
        <v>750</v>
      </c>
      <c r="J2475" s="2" t="s">
        <v>6074</v>
      </c>
      <c r="K2475" s="7">
        <v>1</v>
      </c>
      <c r="L2475" s="3" t="s">
        <v>3130</v>
      </c>
      <c r="M2475" s="2">
        <v>4717</v>
      </c>
      <c r="N2475" s="2" t="s">
        <v>5</v>
      </c>
      <c r="O2475" s="80">
        <v>28.03</v>
      </c>
      <c r="P24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37 P/kg</v>
      </c>
      <c r="Q24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74 P/100g</v>
      </c>
    </row>
    <row r="2476" spans="1:17" ht="36" x14ac:dyDescent="0.2">
      <c r="A2476" s="2" t="s">
        <v>8367</v>
      </c>
      <c r="B2476" s="2" t="s">
        <v>6070</v>
      </c>
      <c r="C2476" s="2" t="s">
        <v>5572</v>
      </c>
      <c r="D2476" s="2" t="s">
        <v>884</v>
      </c>
      <c r="E2476" s="2" t="s">
        <v>2396</v>
      </c>
      <c r="F2476" s="2" t="s">
        <v>4409</v>
      </c>
      <c r="G2476" s="2" t="s">
        <v>4</v>
      </c>
      <c r="H2476" s="2" t="s">
        <v>4</v>
      </c>
      <c r="I2476" s="6">
        <v>1.7</v>
      </c>
      <c r="J2476" s="4" t="s">
        <v>2345</v>
      </c>
      <c r="K2476" s="7">
        <v>1</v>
      </c>
      <c r="L2476" s="3" t="s">
        <v>3130</v>
      </c>
      <c r="M2476" s="2" t="s">
        <v>2780</v>
      </c>
      <c r="N2476" s="2" t="s">
        <v>2319</v>
      </c>
      <c r="O2476" s="80">
        <v>20.982500000000002</v>
      </c>
      <c r="P24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4 P/kg</v>
      </c>
      <c r="Q24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2477" spans="1:17" ht="24" x14ac:dyDescent="0.2">
      <c r="A2477" s="2" t="s">
        <v>8367</v>
      </c>
      <c r="B2477" s="2" t="s">
        <v>6070</v>
      </c>
      <c r="C2477" s="2" t="s">
        <v>5572</v>
      </c>
      <c r="D2477" s="2" t="s">
        <v>884</v>
      </c>
      <c r="E2477" s="2" t="s">
        <v>1852</v>
      </c>
      <c r="F2477" s="2" t="s">
        <v>2043</v>
      </c>
      <c r="G2477" s="2" t="s">
        <v>4</v>
      </c>
      <c r="H2477" s="2" t="s">
        <v>922</v>
      </c>
      <c r="I2477" s="6">
        <v>1.64</v>
      </c>
      <c r="J2477" s="4" t="s">
        <v>2345</v>
      </c>
      <c r="K2477" s="7">
        <v>1</v>
      </c>
      <c r="L2477" s="3" t="s">
        <v>3130</v>
      </c>
      <c r="M2477" s="2">
        <v>603686</v>
      </c>
      <c r="N2477" s="2" t="s">
        <v>5</v>
      </c>
      <c r="O2477" s="80">
        <v>38</v>
      </c>
      <c r="P24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17 P/kg</v>
      </c>
      <c r="Q24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2 P/100g</v>
      </c>
    </row>
    <row r="2478" spans="1:17" ht="24" x14ac:dyDescent="0.2">
      <c r="A2478" s="2" t="s">
        <v>8367</v>
      </c>
      <c r="B2478" s="2" t="s">
        <v>6070</v>
      </c>
      <c r="C2478" s="2" t="s">
        <v>5573</v>
      </c>
      <c r="D2478" s="2" t="s">
        <v>886</v>
      </c>
      <c r="E2478" s="2" t="s">
        <v>5885</v>
      </c>
      <c r="F2478" s="2" t="s">
        <v>887</v>
      </c>
      <c r="G2478" s="2" t="s">
        <v>4</v>
      </c>
      <c r="H2478" s="2" t="s">
        <v>4</v>
      </c>
      <c r="I2478" s="6">
        <v>1.9</v>
      </c>
      <c r="J2478" s="2" t="s">
        <v>2345</v>
      </c>
      <c r="K2478" s="7">
        <v>1</v>
      </c>
      <c r="L2478" s="3" t="s">
        <v>3130</v>
      </c>
      <c r="M2478" s="2">
        <v>94795</v>
      </c>
      <c r="N2478" s="2" t="s">
        <v>5</v>
      </c>
      <c r="O2478" s="80">
        <v>28.33</v>
      </c>
      <c r="P24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1 P/kg</v>
      </c>
      <c r="Q24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2479" spans="1:17" ht="24" x14ac:dyDescent="0.2">
      <c r="A2479" s="2" t="s">
        <v>8367</v>
      </c>
      <c r="B2479" s="2" t="s">
        <v>6070</v>
      </c>
      <c r="C2479" s="2" t="s">
        <v>5684</v>
      </c>
      <c r="D2479" s="2" t="s">
        <v>886</v>
      </c>
      <c r="E2479" s="2" t="s">
        <v>1547</v>
      </c>
      <c r="F2479" s="2" t="s">
        <v>6428</v>
      </c>
      <c r="G2479" s="2" t="s">
        <v>1551</v>
      </c>
      <c r="H2479" s="2" t="s">
        <v>4</v>
      </c>
      <c r="I2479" s="6">
        <v>1.1000000000000001</v>
      </c>
      <c r="J2479" s="2" t="s">
        <v>2345</v>
      </c>
      <c r="K2479" s="7">
        <v>1</v>
      </c>
      <c r="L2479" s="3" t="s">
        <v>3130</v>
      </c>
      <c r="M2479" s="2">
        <v>4735</v>
      </c>
      <c r="N2479" s="2" t="s">
        <v>5</v>
      </c>
      <c r="O2479" s="80">
        <v>28.03</v>
      </c>
      <c r="P24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48 P/kg</v>
      </c>
      <c r="Q24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5 P/100g</v>
      </c>
    </row>
    <row r="2480" spans="1:17" ht="36" x14ac:dyDescent="0.2">
      <c r="A2480" s="2" t="s">
        <v>8367</v>
      </c>
      <c r="B2480" s="2" t="s">
        <v>6070</v>
      </c>
      <c r="C2480" s="2" t="s">
        <v>5573</v>
      </c>
      <c r="D2480" s="2" t="s">
        <v>886</v>
      </c>
      <c r="E2480" s="2" t="s">
        <v>2396</v>
      </c>
      <c r="F2480" s="2" t="s">
        <v>4410</v>
      </c>
      <c r="G2480" s="2" t="s">
        <v>4</v>
      </c>
      <c r="H2480" s="2" t="s">
        <v>4</v>
      </c>
      <c r="I2480" s="6">
        <v>425</v>
      </c>
      <c r="J2480" s="2" t="s">
        <v>6074</v>
      </c>
      <c r="K2480" s="7">
        <v>4</v>
      </c>
      <c r="L2480" s="3" t="s">
        <v>2315</v>
      </c>
      <c r="M2480" s="2" t="s">
        <v>2781</v>
      </c>
      <c r="N2480" s="2" t="s">
        <v>2319</v>
      </c>
      <c r="O2480" s="80">
        <v>21.6828</v>
      </c>
      <c r="P24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24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2481" spans="1:17" ht="24" x14ac:dyDescent="0.2">
      <c r="A2481" s="2" t="s">
        <v>8367</v>
      </c>
      <c r="B2481" s="2" t="s">
        <v>6070</v>
      </c>
      <c r="C2481" s="2" t="s">
        <v>5573</v>
      </c>
      <c r="D2481" s="2" t="s">
        <v>886</v>
      </c>
      <c r="E2481" s="2" t="s">
        <v>1852</v>
      </c>
      <c r="F2481" s="2" t="s">
        <v>4979</v>
      </c>
      <c r="G2481" s="2" t="s">
        <v>1551</v>
      </c>
      <c r="H2481" s="2" t="s">
        <v>922</v>
      </c>
      <c r="I2481" s="6">
        <v>1.8</v>
      </c>
      <c r="J2481" s="2" t="s">
        <v>2345</v>
      </c>
      <c r="K2481" s="7">
        <v>1</v>
      </c>
      <c r="L2481" s="3" t="s">
        <v>3130</v>
      </c>
      <c r="M2481" s="2">
        <v>1727</v>
      </c>
      <c r="N2481" s="2" t="s">
        <v>5</v>
      </c>
      <c r="O2481" s="80">
        <v>28.15</v>
      </c>
      <c r="P24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4 P/kg</v>
      </c>
      <c r="Q24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2482" spans="1:17" ht="24" x14ac:dyDescent="0.2">
      <c r="A2482" s="2" t="s">
        <v>8367</v>
      </c>
      <c r="B2482" s="2" t="s">
        <v>6070</v>
      </c>
      <c r="C2482" s="2" t="s">
        <v>5574</v>
      </c>
      <c r="D2482" s="2" t="s">
        <v>888</v>
      </c>
      <c r="E2482" s="2" t="s">
        <v>5885</v>
      </c>
      <c r="F2482" s="2" t="s">
        <v>3466</v>
      </c>
      <c r="G2482" s="2" t="s">
        <v>4</v>
      </c>
      <c r="H2482" s="2" t="s">
        <v>4</v>
      </c>
      <c r="I2482" s="6">
        <v>40</v>
      </c>
      <c r="J2482" s="2" t="s">
        <v>6074</v>
      </c>
      <c r="K2482" s="7">
        <v>120</v>
      </c>
      <c r="L2482" s="3" t="s">
        <v>2315</v>
      </c>
      <c r="M2482" s="2">
        <v>26157</v>
      </c>
      <c r="N2482" s="2" t="s">
        <v>5</v>
      </c>
      <c r="O2482" s="80">
        <v>126.18</v>
      </c>
      <c r="P24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29 P/kg</v>
      </c>
      <c r="Q24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3 P/100g</v>
      </c>
    </row>
    <row r="2483" spans="1:17" ht="36" x14ac:dyDescent="0.2">
      <c r="A2483" s="2" t="s">
        <v>8367</v>
      </c>
      <c r="B2483" s="2" t="s">
        <v>6070</v>
      </c>
      <c r="C2483" s="2" t="s">
        <v>5574</v>
      </c>
      <c r="D2483" s="2" t="s">
        <v>888</v>
      </c>
      <c r="E2483" s="2" t="s">
        <v>2396</v>
      </c>
      <c r="F2483" s="2" t="s">
        <v>4411</v>
      </c>
      <c r="G2483" s="2" t="s">
        <v>4</v>
      </c>
      <c r="H2483" s="2" t="s">
        <v>4</v>
      </c>
      <c r="I2483" s="6">
        <v>40</v>
      </c>
      <c r="J2483" s="2" t="s">
        <v>6074</v>
      </c>
      <c r="K2483" s="7">
        <v>120</v>
      </c>
      <c r="L2483" s="3" t="s">
        <v>2315</v>
      </c>
      <c r="M2483" s="2" t="s">
        <v>2782</v>
      </c>
      <c r="N2483" s="2" t="s">
        <v>2319</v>
      </c>
      <c r="O2483" s="80">
        <v>117.5129</v>
      </c>
      <c r="P24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8 P/kg</v>
      </c>
      <c r="Q24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5 P/100g</v>
      </c>
    </row>
    <row r="2484" spans="1:17" ht="24" x14ac:dyDescent="0.2">
      <c r="A2484" s="2" t="s">
        <v>8367</v>
      </c>
      <c r="B2484" s="2" t="s">
        <v>6070</v>
      </c>
      <c r="C2484" s="2" t="s">
        <v>5574</v>
      </c>
      <c r="D2484" s="2" t="s">
        <v>888</v>
      </c>
      <c r="E2484" s="2" t="s">
        <v>1852</v>
      </c>
      <c r="F2484" s="2" t="s">
        <v>4980</v>
      </c>
      <c r="G2484" s="2" t="s">
        <v>4</v>
      </c>
      <c r="H2484" s="2" t="s">
        <v>4</v>
      </c>
      <c r="I2484" s="6">
        <v>120</v>
      </c>
      <c r="J2484" s="2" t="s">
        <v>6074</v>
      </c>
      <c r="K2484" s="7">
        <v>40</v>
      </c>
      <c r="L2484" s="3" t="s">
        <v>2315</v>
      </c>
      <c r="M2484" s="2">
        <v>2461015</v>
      </c>
      <c r="N2484" s="2" t="s">
        <v>5</v>
      </c>
      <c r="O2484" s="80">
        <v>120</v>
      </c>
      <c r="P24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0 P/kg</v>
      </c>
      <c r="Q24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0 P/100g</v>
      </c>
    </row>
    <row r="2485" spans="1:17" ht="24" x14ac:dyDescent="0.2">
      <c r="A2485" s="2" t="s">
        <v>8367</v>
      </c>
      <c r="B2485" s="2" t="s">
        <v>6070</v>
      </c>
      <c r="C2485" s="2" t="s">
        <v>5575</v>
      </c>
      <c r="D2485" s="2" t="s">
        <v>889</v>
      </c>
      <c r="E2485" s="2" t="s">
        <v>5885</v>
      </c>
      <c r="F2485" s="2" t="s">
        <v>890</v>
      </c>
      <c r="G2485" s="2" t="s">
        <v>4</v>
      </c>
      <c r="H2485" s="2" t="s">
        <v>4</v>
      </c>
      <c r="I2485" s="6">
        <v>1.5</v>
      </c>
      <c r="J2485" s="2" t="s">
        <v>2345</v>
      </c>
      <c r="K2485" s="7">
        <v>1</v>
      </c>
      <c r="L2485" s="3" t="s">
        <v>3130</v>
      </c>
      <c r="M2485" s="2">
        <v>18306</v>
      </c>
      <c r="N2485" s="2" t="s">
        <v>5</v>
      </c>
      <c r="O2485" s="80">
        <v>23.87</v>
      </c>
      <c r="P24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1 P/kg</v>
      </c>
      <c r="Q24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2486" spans="1:17" ht="36" x14ac:dyDescent="0.2">
      <c r="A2486" s="2" t="s">
        <v>8367</v>
      </c>
      <c r="B2486" s="2" t="s">
        <v>6070</v>
      </c>
      <c r="C2486" s="2" t="s">
        <v>5575</v>
      </c>
      <c r="D2486" s="2" t="s">
        <v>889</v>
      </c>
      <c r="E2486" s="2" t="s">
        <v>2396</v>
      </c>
      <c r="F2486" s="2" t="s">
        <v>4412</v>
      </c>
      <c r="G2486" s="2" t="s">
        <v>4</v>
      </c>
      <c r="H2486" s="2" t="s">
        <v>4</v>
      </c>
      <c r="I2486" s="6">
        <v>1.5</v>
      </c>
      <c r="J2486" s="4" t="s">
        <v>2345</v>
      </c>
      <c r="K2486" s="7">
        <v>1</v>
      </c>
      <c r="L2486" s="3" t="s">
        <v>3130</v>
      </c>
      <c r="M2486" s="2" t="s">
        <v>2783</v>
      </c>
      <c r="N2486" s="2" t="s">
        <v>2319</v>
      </c>
      <c r="O2486" s="80">
        <v>22.117899999999999</v>
      </c>
      <c r="P24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5 P/kg</v>
      </c>
      <c r="Q24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2487" spans="1:17" ht="24" x14ac:dyDescent="0.2">
      <c r="A2487" s="2" t="s">
        <v>8367</v>
      </c>
      <c r="B2487" s="2" t="s">
        <v>6070</v>
      </c>
      <c r="C2487" s="2" t="s">
        <v>5575</v>
      </c>
      <c r="D2487" s="2" t="s">
        <v>889</v>
      </c>
      <c r="E2487" s="2" t="s">
        <v>1852</v>
      </c>
      <c r="F2487" s="2" t="s">
        <v>4981</v>
      </c>
      <c r="G2487" s="2" t="s">
        <v>4</v>
      </c>
      <c r="H2487" s="2" t="s">
        <v>922</v>
      </c>
      <c r="I2487" s="6">
        <v>1.5</v>
      </c>
      <c r="J2487" s="4" t="s">
        <v>2345</v>
      </c>
      <c r="K2487" s="7">
        <v>1</v>
      </c>
      <c r="L2487" s="3" t="s">
        <v>3130</v>
      </c>
      <c r="M2487" s="2">
        <v>602101</v>
      </c>
      <c r="N2487" s="2" t="s">
        <v>5</v>
      </c>
      <c r="O2487" s="80">
        <v>21.4</v>
      </c>
      <c r="P24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7 P/kg</v>
      </c>
      <c r="Q24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2488" spans="1:17" ht="24" x14ac:dyDescent="0.2">
      <c r="A2488" s="2" t="s">
        <v>8367</v>
      </c>
      <c r="B2488" s="2" t="s">
        <v>6070</v>
      </c>
      <c r="C2488" s="2" t="s">
        <v>5878</v>
      </c>
      <c r="D2488" s="2" t="s">
        <v>1105</v>
      </c>
      <c r="E2488" s="2" t="s">
        <v>1852</v>
      </c>
      <c r="F2488" s="2" t="s">
        <v>4982</v>
      </c>
      <c r="G2488" s="2" t="s">
        <v>4</v>
      </c>
      <c r="H2488" s="2" t="s">
        <v>922</v>
      </c>
      <c r="I2488" s="6">
        <v>1.35</v>
      </c>
      <c r="J2488" s="2" t="s">
        <v>2345</v>
      </c>
      <c r="K2488" s="7">
        <v>1</v>
      </c>
      <c r="L2488" s="3" t="s">
        <v>3130</v>
      </c>
      <c r="M2488" s="2">
        <v>602823</v>
      </c>
      <c r="N2488" s="2" t="s">
        <v>5</v>
      </c>
      <c r="O2488" s="80">
        <v>21.4</v>
      </c>
      <c r="P24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5 P/kg</v>
      </c>
      <c r="Q24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2489" spans="1:17" ht="36" x14ac:dyDescent="0.2">
      <c r="A2489" s="2" t="s">
        <v>8367</v>
      </c>
      <c r="B2489" s="2" t="s">
        <v>6070</v>
      </c>
      <c r="C2489" s="2" t="s">
        <v>5862</v>
      </c>
      <c r="D2489" s="2" t="s">
        <v>1106</v>
      </c>
      <c r="E2489" s="2" t="s">
        <v>2396</v>
      </c>
      <c r="F2489" s="2" t="s">
        <v>4413</v>
      </c>
      <c r="G2489" s="2" t="s">
        <v>1551</v>
      </c>
      <c r="H2489" s="2" t="s">
        <v>922</v>
      </c>
      <c r="I2489" s="6">
        <v>20</v>
      </c>
      <c r="J2489" s="2" t="s">
        <v>6074</v>
      </c>
      <c r="K2489" s="7">
        <v>96</v>
      </c>
      <c r="L2489" s="3" t="s">
        <v>2315</v>
      </c>
      <c r="M2489" s="1" t="s">
        <v>7827</v>
      </c>
      <c r="N2489" s="2" t="s">
        <v>5</v>
      </c>
      <c r="O2489" s="80">
        <v>34.340000000000003</v>
      </c>
      <c r="P24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9 P/kg</v>
      </c>
      <c r="Q24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2490" spans="1:17" ht="24" x14ac:dyDescent="0.2">
      <c r="A2490" s="2" t="s">
        <v>8367</v>
      </c>
      <c r="B2490" s="2" t="s">
        <v>6070</v>
      </c>
      <c r="C2490" s="2" t="s">
        <v>5862</v>
      </c>
      <c r="D2490" s="2" t="s">
        <v>1106</v>
      </c>
      <c r="E2490" s="2" t="s">
        <v>1852</v>
      </c>
      <c r="F2490" s="2" t="s">
        <v>4983</v>
      </c>
      <c r="G2490" s="2" t="s">
        <v>1551</v>
      </c>
      <c r="H2490" s="2" t="s">
        <v>922</v>
      </c>
      <c r="I2490" s="6">
        <v>50</v>
      </c>
      <c r="J2490" s="2" t="s">
        <v>6074</v>
      </c>
      <c r="K2490" s="7">
        <v>48</v>
      </c>
      <c r="L2490" s="3" t="s">
        <v>2315</v>
      </c>
      <c r="M2490" s="2">
        <v>8416</v>
      </c>
      <c r="N2490" s="2" t="s">
        <v>5</v>
      </c>
      <c r="O2490" s="80">
        <v>43.85</v>
      </c>
      <c r="P24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27 P/kg</v>
      </c>
      <c r="Q24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3 P/100g</v>
      </c>
    </row>
    <row r="2491" spans="1:17" ht="24" x14ac:dyDescent="0.2">
      <c r="A2491" s="2" t="s">
        <v>8367</v>
      </c>
      <c r="B2491" s="2" t="s">
        <v>6070</v>
      </c>
      <c r="C2491" s="2" t="s">
        <v>5576</v>
      </c>
      <c r="D2491" s="2" t="s">
        <v>891</v>
      </c>
      <c r="E2491" s="2" t="s">
        <v>5885</v>
      </c>
      <c r="F2491" s="2" t="s">
        <v>892</v>
      </c>
      <c r="G2491" s="2" t="s">
        <v>4</v>
      </c>
      <c r="H2491" s="2" t="s">
        <v>4</v>
      </c>
      <c r="I2491" s="6">
        <v>50</v>
      </c>
      <c r="J2491" s="2" t="s">
        <v>6074</v>
      </c>
      <c r="K2491" s="7">
        <v>90</v>
      </c>
      <c r="L2491" s="3" t="s">
        <v>2315</v>
      </c>
      <c r="M2491" s="2">
        <v>198171</v>
      </c>
      <c r="N2491" s="2" t="s">
        <v>5</v>
      </c>
      <c r="O2491" s="80">
        <v>70.239999999999995</v>
      </c>
      <c r="P24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1 P/kg</v>
      </c>
      <c r="Q24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2492" spans="1:17" ht="24" x14ac:dyDescent="0.2">
      <c r="A2492" s="2" t="s">
        <v>8367</v>
      </c>
      <c r="B2492" s="2" t="s">
        <v>6070</v>
      </c>
      <c r="C2492" s="2" t="s">
        <v>5576</v>
      </c>
      <c r="D2492" s="2" t="s">
        <v>891</v>
      </c>
      <c r="E2492" s="2" t="s">
        <v>2396</v>
      </c>
      <c r="F2492" s="2" t="s">
        <v>4414</v>
      </c>
      <c r="G2492" s="2" t="s">
        <v>4</v>
      </c>
      <c r="H2492" s="2" t="s">
        <v>922</v>
      </c>
      <c r="I2492" s="6">
        <v>50</v>
      </c>
      <c r="J2492" s="4" t="s">
        <v>6074</v>
      </c>
      <c r="K2492" s="7">
        <v>48</v>
      </c>
      <c r="L2492" s="3" t="s">
        <v>2315</v>
      </c>
      <c r="M2492" s="2" t="s">
        <v>2784</v>
      </c>
      <c r="N2492" s="2" t="s">
        <v>2319</v>
      </c>
      <c r="O2492" s="80">
        <v>45.463900000000002</v>
      </c>
      <c r="P24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94 P/kg</v>
      </c>
      <c r="Q24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9 P/100g</v>
      </c>
    </row>
    <row r="2493" spans="1:17" ht="24" x14ac:dyDescent="0.2">
      <c r="A2493" s="2" t="s">
        <v>8367</v>
      </c>
      <c r="B2493" s="2" t="s">
        <v>6070</v>
      </c>
      <c r="C2493" s="2" t="s">
        <v>5576</v>
      </c>
      <c r="D2493" s="2" t="s">
        <v>891</v>
      </c>
      <c r="E2493" s="2" t="s">
        <v>1852</v>
      </c>
      <c r="F2493" s="2" t="s">
        <v>4984</v>
      </c>
      <c r="G2493" s="2" t="s">
        <v>1551</v>
      </c>
      <c r="H2493" s="2" t="s">
        <v>922</v>
      </c>
      <c r="I2493" s="6">
        <v>50</v>
      </c>
      <c r="J2493" s="2" t="s">
        <v>6074</v>
      </c>
      <c r="K2493" s="7">
        <v>96</v>
      </c>
      <c r="L2493" s="3" t="s">
        <v>2315</v>
      </c>
      <c r="M2493" s="2">
        <v>8409</v>
      </c>
      <c r="N2493" s="2" t="s">
        <v>5</v>
      </c>
      <c r="O2493" s="80">
        <v>84</v>
      </c>
      <c r="P24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24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2494" spans="1:17" ht="24" x14ac:dyDescent="0.2">
      <c r="A2494" s="2" t="s">
        <v>8367</v>
      </c>
      <c r="B2494" s="2" t="s">
        <v>6070</v>
      </c>
      <c r="C2494" s="2" t="s">
        <v>5577</v>
      </c>
      <c r="D2494" s="2" t="s">
        <v>893</v>
      </c>
      <c r="E2494" s="2" t="s">
        <v>5885</v>
      </c>
      <c r="F2494" s="2" t="s">
        <v>3467</v>
      </c>
      <c r="G2494" s="2" t="s">
        <v>4</v>
      </c>
      <c r="H2494" s="2" t="s">
        <v>4</v>
      </c>
      <c r="I2494" s="6">
        <v>2.25</v>
      </c>
      <c r="J2494" s="2" t="s">
        <v>2345</v>
      </c>
      <c r="K2494" s="7">
        <v>1</v>
      </c>
      <c r="L2494" s="3" t="s">
        <v>3130</v>
      </c>
      <c r="M2494" s="2">
        <v>90243</v>
      </c>
      <c r="N2494" s="2" t="s">
        <v>5</v>
      </c>
      <c r="O2494" s="80">
        <v>29.44</v>
      </c>
      <c r="P24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8 P/kg</v>
      </c>
      <c r="Q24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2495" spans="1:17" ht="24" x14ac:dyDescent="0.2">
      <c r="A2495" s="2" t="s">
        <v>8367</v>
      </c>
      <c r="B2495" s="2" t="s">
        <v>6070</v>
      </c>
      <c r="C2495" s="2" t="s">
        <v>5685</v>
      </c>
      <c r="D2495" s="2" t="s">
        <v>893</v>
      </c>
      <c r="E2495" s="2" t="s">
        <v>1547</v>
      </c>
      <c r="F2495" s="2" t="s">
        <v>3523</v>
      </c>
      <c r="G2495" s="2" t="s">
        <v>1551</v>
      </c>
      <c r="H2495" s="2" t="s">
        <v>4</v>
      </c>
      <c r="I2495" s="6">
        <v>160</v>
      </c>
      <c r="J2495" s="2" t="s">
        <v>6074</v>
      </c>
      <c r="K2495" s="7">
        <v>1</v>
      </c>
      <c r="L2495" s="3" t="s">
        <v>3130</v>
      </c>
      <c r="M2495" s="2">
        <v>4658</v>
      </c>
      <c r="N2495" s="2" t="s">
        <v>5</v>
      </c>
      <c r="O2495" s="80">
        <v>1.94</v>
      </c>
      <c r="P24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3 P/kg</v>
      </c>
      <c r="Q24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2496" spans="1:17" ht="36" x14ac:dyDescent="0.2">
      <c r="A2496" s="2" t="s">
        <v>8367</v>
      </c>
      <c r="B2496" s="2" t="s">
        <v>6070</v>
      </c>
      <c r="C2496" s="2" t="s">
        <v>5577</v>
      </c>
      <c r="D2496" s="2" t="s">
        <v>893</v>
      </c>
      <c r="E2496" s="2" t="s">
        <v>2396</v>
      </c>
      <c r="F2496" s="2" t="s">
        <v>4415</v>
      </c>
      <c r="G2496" s="2" t="s">
        <v>4</v>
      </c>
      <c r="H2496" s="2" t="s">
        <v>4</v>
      </c>
      <c r="I2496" s="6">
        <v>105</v>
      </c>
      <c r="J2496" s="2" t="s">
        <v>6074</v>
      </c>
      <c r="K2496" s="7">
        <v>12</v>
      </c>
      <c r="L2496" s="3" t="s">
        <v>2315</v>
      </c>
      <c r="M2496" s="2" t="s">
        <v>2785</v>
      </c>
      <c r="N2496" s="2" t="s">
        <v>2319</v>
      </c>
      <c r="O2496" s="80">
        <v>26.16</v>
      </c>
      <c r="P24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6 P/kg</v>
      </c>
      <c r="Q24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8 P/100g</v>
      </c>
    </row>
    <row r="2497" spans="1:17" ht="36" x14ac:dyDescent="0.2">
      <c r="A2497" s="2" t="s">
        <v>8367</v>
      </c>
      <c r="B2497" s="2" t="s">
        <v>6070</v>
      </c>
      <c r="C2497" s="2" t="s">
        <v>5879</v>
      </c>
      <c r="D2497" s="2" t="s">
        <v>1107</v>
      </c>
      <c r="E2497" s="2" t="s">
        <v>1852</v>
      </c>
      <c r="F2497" s="2" t="s">
        <v>4985</v>
      </c>
      <c r="G2497" s="2" t="s">
        <v>4</v>
      </c>
      <c r="H2497" s="2" t="s">
        <v>922</v>
      </c>
      <c r="I2497" s="6">
        <v>132</v>
      </c>
      <c r="J2497" s="2" t="s">
        <v>6074</v>
      </c>
      <c r="K2497" s="7">
        <v>6</v>
      </c>
      <c r="L2497" s="3" t="s">
        <v>2315</v>
      </c>
      <c r="M2497" s="2" t="s">
        <v>2044</v>
      </c>
      <c r="N2497" s="2" t="s">
        <v>5</v>
      </c>
      <c r="O2497" s="80">
        <v>15.1</v>
      </c>
      <c r="P24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7 P/kg</v>
      </c>
      <c r="Q24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1 P/100g</v>
      </c>
    </row>
    <row r="2498" spans="1:17" ht="24" x14ac:dyDescent="0.2">
      <c r="A2498" s="2" t="s">
        <v>8367</v>
      </c>
      <c r="B2498" s="2" t="s">
        <v>6070</v>
      </c>
      <c r="C2498" s="2" t="s">
        <v>5879</v>
      </c>
      <c r="D2498" s="2" t="s">
        <v>1107</v>
      </c>
      <c r="E2498" s="2" t="s">
        <v>1852</v>
      </c>
      <c r="F2498" s="2" t="s">
        <v>6429</v>
      </c>
      <c r="G2498" s="2" t="s">
        <v>4</v>
      </c>
      <c r="H2498" s="2" t="s">
        <v>922</v>
      </c>
      <c r="I2498" s="6">
        <v>145</v>
      </c>
      <c r="J2498" s="4" t="s">
        <v>6074</v>
      </c>
      <c r="K2498" s="7">
        <v>6</v>
      </c>
      <c r="L2498" s="3" t="s">
        <v>2315</v>
      </c>
      <c r="M2498" s="2" t="s">
        <v>2046</v>
      </c>
      <c r="N2498" s="2" t="s">
        <v>5</v>
      </c>
      <c r="O2498" s="80">
        <v>15.1</v>
      </c>
      <c r="P24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36 P/kg</v>
      </c>
      <c r="Q24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2499" spans="1:17" ht="24" x14ac:dyDescent="0.2">
      <c r="A2499" s="2" t="s">
        <v>8367</v>
      </c>
      <c r="B2499" s="2" t="s">
        <v>6070</v>
      </c>
      <c r="C2499" s="2" t="s">
        <v>5879</v>
      </c>
      <c r="D2499" s="2" t="s">
        <v>1107</v>
      </c>
      <c r="E2499" s="2" t="s">
        <v>1852</v>
      </c>
      <c r="F2499" s="2" t="s">
        <v>4986</v>
      </c>
      <c r="G2499" s="2" t="s">
        <v>4</v>
      </c>
      <c r="H2499" s="2" t="s">
        <v>922</v>
      </c>
      <c r="I2499" s="6">
        <v>150</v>
      </c>
      <c r="J2499" s="2" t="s">
        <v>6074</v>
      </c>
      <c r="K2499" s="7">
        <v>6</v>
      </c>
      <c r="L2499" s="3" t="s">
        <v>2315</v>
      </c>
      <c r="M2499" s="2" t="s">
        <v>2045</v>
      </c>
      <c r="N2499" s="2" t="s">
        <v>5</v>
      </c>
      <c r="O2499" s="80">
        <v>15.1</v>
      </c>
      <c r="P24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8 P/kg</v>
      </c>
      <c r="Q24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2500" spans="1:17" ht="24" x14ac:dyDescent="0.2">
      <c r="A2500" s="2" t="s">
        <v>8367</v>
      </c>
      <c r="B2500" s="2" t="s">
        <v>6070</v>
      </c>
      <c r="C2500" s="2" t="s">
        <v>5879</v>
      </c>
      <c r="D2500" s="2" t="s">
        <v>1107</v>
      </c>
      <c r="E2500" s="2" t="s">
        <v>1852</v>
      </c>
      <c r="F2500" s="2" t="s">
        <v>6430</v>
      </c>
      <c r="G2500" s="2" t="s">
        <v>4</v>
      </c>
      <c r="H2500" s="2" t="s">
        <v>922</v>
      </c>
      <c r="I2500" s="6">
        <v>150</v>
      </c>
      <c r="J2500" s="2" t="s">
        <v>6074</v>
      </c>
      <c r="K2500" s="7">
        <v>6</v>
      </c>
      <c r="L2500" s="3" t="s">
        <v>2315</v>
      </c>
      <c r="M2500" s="2" t="s">
        <v>2047</v>
      </c>
      <c r="N2500" s="2" t="s">
        <v>5</v>
      </c>
      <c r="O2500" s="80">
        <v>15.1</v>
      </c>
      <c r="P25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8 P/kg</v>
      </c>
      <c r="Q25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2501" spans="1:17" ht="24" x14ac:dyDescent="0.2">
      <c r="A2501" s="2" t="s">
        <v>8367</v>
      </c>
      <c r="B2501" s="2" t="s">
        <v>6070</v>
      </c>
      <c r="C2501" s="2" t="s">
        <v>5578</v>
      </c>
      <c r="D2501" s="2" t="s">
        <v>894</v>
      </c>
      <c r="E2501" s="2" t="s">
        <v>5885</v>
      </c>
      <c r="F2501" s="2" t="s">
        <v>895</v>
      </c>
      <c r="G2501" s="2" t="s">
        <v>4</v>
      </c>
      <c r="H2501" s="2" t="s">
        <v>4</v>
      </c>
      <c r="I2501" s="6">
        <v>25</v>
      </c>
      <c r="J2501" s="2" t="s">
        <v>6074</v>
      </c>
      <c r="K2501" s="7">
        <v>20</v>
      </c>
      <c r="L2501" s="3" t="s">
        <v>2315</v>
      </c>
      <c r="M2501" s="2">
        <v>13345</v>
      </c>
      <c r="N2501" s="2" t="s">
        <v>5</v>
      </c>
      <c r="O2501" s="80">
        <v>13.98</v>
      </c>
      <c r="P25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96 P/kg</v>
      </c>
      <c r="Q25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0 P/100g</v>
      </c>
    </row>
    <row r="2502" spans="1:17" ht="24" x14ac:dyDescent="0.2">
      <c r="A2502" s="2" t="s">
        <v>8367</v>
      </c>
      <c r="B2502" s="2" t="s">
        <v>6070</v>
      </c>
      <c r="C2502" s="2" t="s">
        <v>5578</v>
      </c>
      <c r="D2502" s="2" t="s">
        <v>894</v>
      </c>
      <c r="E2502" s="2" t="s">
        <v>5885</v>
      </c>
      <c r="F2502" s="2" t="s">
        <v>896</v>
      </c>
      <c r="G2502" s="2" t="s">
        <v>4</v>
      </c>
      <c r="H2502" s="2" t="s">
        <v>4</v>
      </c>
      <c r="I2502" s="6">
        <v>25</v>
      </c>
      <c r="J2502" s="2" t="s">
        <v>6074</v>
      </c>
      <c r="K2502" s="7">
        <v>20</v>
      </c>
      <c r="L2502" s="3" t="s">
        <v>2315</v>
      </c>
      <c r="M2502" s="2">
        <v>13342</v>
      </c>
      <c r="N2502" s="2" t="s">
        <v>5</v>
      </c>
      <c r="O2502" s="80">
        <v>13.98</v>
      </c>
      <c r="P25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96 P/kg</v>
      </c>
      <c r="Q25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0 P/100g</v>
      </c>
    </row>
    <row r="2503" spans="1:17" ht="24" x14ac:dyDescent="0.2">
      <c r="A2503" s="2" t="s">
        <v>8367</v>
      </c>
      <c r="B2503" s="2" t="s">
        <v>6070</v>
      </c>
      <c r="C2503" s="2" t="s">
        <v>5578</v>
      </c>
      <c r="D2503" s="2" t="s">
        <v>894</v>
      </c>
      <c r="E2503" s="2" t="s">
        <v>1852</v>
      </c>
      <c r="F2503" s="2" t="s">
        <v>4987</v>
      </c>
      <c r="G2503" s="2" t="s">
        <v>1551</v>
      </c>
      <c r="H2503" s="2" t="s">
        <v>922</v>
      </c>
      <c r="I2503" s="6">
        <v>25</v>
      </c>
      <c r="J2503" s="2" t="s">
        <v>6074</v>
      </c>
      <c r="K2503" s="7">
        <v>80</v>
      </c>
      <c r="L2503" s="3" t="s">
        <v>2315</v>
      </c>
      <c r="M2503" s="2">
        <v>7133</v>
      </c>
      <c r="N2503" s="2" t="s">
        <v>5</v>
      </c>
      <c r="O2503" s="80">
        <v>50</v>
      </c>
      <c r="P25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0 P/kg</v>
      </c>
      <c r="Q25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0 P/100g</v>
      </c>
    </row>
    <row r="2504" spans="1:17" ht="24" x14ac:dyDescent="0.2">
      <c r="A2504" s="2" t="s">
        <v>8367</v>
      </c>
      <c r="B2504" s="2" t="s">
        <v>6070</v>
      </c>
      <c r="C2504" s="2" t="s">
        <v>5578</v>
      </c>
      <c r="D2504" s="2" t="s">
        <v>894</v>
      </c>
      <c r="E2504" s="2" t="s">
        <v>1852</v>
      </c>
      <c r="F2504" s="2" t="s">
        <v>4988</v>
      </c>
      <c r="G2504" s="2" t="s">
        <v>1551</v>
      </c>
      <c r="H2504" s="2" t="s">
        <v>922</v>
      </c>
      <c r="I2504" s="6">
        <v>25</v>
      </c>
      <c r="J2504" s="2" t="s">
        <v>6074</v>
      </c>
      <c r="K2504" s="7">
        <v>80</v>
      </c>
      <c r="L2504" s="3" t="s">
        <v>2315</v>
      </c>
      <c r="M2504" s="2">
        <v>603139</v>
      </c>
      <c r="N2504" s="2" t="s">
        <v>5</v>
      </c>
      <c r="O2504" s="80">
        <v>50</v>
      </c>
      <c r="P25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0 P/kg</v>
      </c>
      <c r="Q25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0 P/100g</v>
      </c>
    </row>
    <row r="2505" spans="1:17" ht="36" x14ac:dyDescent="0.2">
      <c r="A2505" s="2" t="s">
        <v>8368</v>
      </c>
      <c r="B2505" s="2" t="s">
        <v>12</v>
      </c>
      <c r="C2505" s="2" t="s">
        <v>5863</v>
      </c>
      <c r="D2505" s="2" t="s">
        <v>2327</v>
      </c>
      <c r="E2505" s="2" t="s">
        <v>2396</v>
      </c>
      <c r="F2505" s="2" t="s">
        <v>4416</v>
      </c>
      <c r="G2505" s="2" t="s">
        <v>4</v>
      </c>
      <c r="H2505" s="2" t="s">
        <v>4</v>
      </c>
      <c r="I2505" s="6">
        <v>110</v>
      </c>
      <c r="J2505" s="2" t="s">
        <v>6075</v>
      </c>
      <c r="K2505" s="7">
        <v>96</v>
      </c>
      <c r="L2505" s="3" t="s">
        <v>2315</v>
      </c>
      <c r="M2505" s="2" t="s">
        <v>2786</v>
      </c>
      <c r="N2505" s="2" t="s">
        <v>13</v>
      </c>
      <c r="O2505" s="80">
        <v>39.75</v>
      </c>
      <c r="P25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6 P/l</v>
      </c>
      <c r="Q25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2506" spans="1:17" ht="24" x14ac:dyDescent="0.2">
      <c r="A2506" s="2" t="s">
        <v>8368</v>
      </c>
      <c r="B2506" s="2" t="s">
        <v>12</v>
      </c>
      <c r="C2506" s="2" t="s">
        <v>8320</v>
      </c>
      <c r="D2506" s="2" t="s">
        <v>2327</v>
      </c>
      <c r="E2506" s="2" t="s">
        <v>2396</v>
      </c>
      <c r="F2506" s="2" t="s">
        <v>8316</v>
      </c>
      <c r="G2506" s="2" t="s">
        <v>4</v>
      </c>
      <c r="H2506" s="2" t="s">
        <v>4</v>
      </c>
      <c r="I2506" s="6">
        <v>110</v>
      </c>
      <c r="J2506" s="6" t="s">
        <v>6075</v>
      </c>
      <c r="K2506" s="7">
        <v>96</v>
      </c>
      <c r="L2506" s="3" t="s">
        <v>7840</v>
      </c>
      <c r="M2506" s="3" t="s">
        <v>8317</v>
      </c>
      <c r="N2506" s="2" t="s">
        <v>13</v>
      </c>
      <c r="O2506" s="5">
        <v>44.16</v>
      </c>
      <c r="P25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8 P/l</v>
      </c>
      <c r="Q25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2507" spans="1:17" ht="36" x14ac:dyDescent="0.2">
      <c r="A2507" s="2" t="s">
        <v>8368</v>
      </c>
      <c r="B2507" s="2" t="s">
        <v>12</v>
      </c>
      <c r="C2507" s="2" t="s">
        <v>5898</v>
      </c>
      <c r="D2507" s="2" t="s">
        <v>2328</v>
      </c>
      <c r="E2507" s="2" t="s">
        <v>5886</v>
      </c>
      <c r="F2507" s="2" t="s">
        <v>6431</v>
      </c>
      <c r="G2507" s="2" t="s">
        <v>1548</v>
      </c>
      <c r="H2507" s="2" t="s">
        <v>4</v>
      </c>
      <c r="I2507" s="6">
        <v>250</v>
      </c>
      <c r="J2507" s="2" t="s">
        <v>6075</v>
      </c>
      <c r="K2507" s="7">
        <v>12</v>
      </c>
      <c r="L2507" s="3" t="s">
        <v>2315</v>
      </c>
      <c r="M2507" s="2">
        <v>67633</v>
      </c>
      <c r="N2507" s="2" t="s">
        <v>13</v>
      </c>
      <c r="O2507" s="80">
        <v>16.2972</v>
      </c>
      <c r="P25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3 P/l</v>
      </c>
      <c r="Q25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ml</v>
      </c>
    </row>
    <row r="2508" spans="1:17" ht="24" x14ac:dyDescent="0.2">
      <c r="A2508" s="2" t="s">
        <v>8368</v>
      </c>
      <c r="B2508" s="2" t="s">
        <v>12</v>
      </c>
      <c r="C2508" s="2" t="s">
        <v>5151</v>
      </c>
      <c r="D2508" s="2" t="s">
        <v>10</v>
      </c>
      <c r="E2508" s="2" t="s">
        <v>8369</v>
      </c>
      <c r="F2508" s="2" t="s">
        <v>3286</v>
      </c>
      <c r="G2508" s="2" t="s">
        <v>4</v>
      </c>
      <c r="H2508" s="2" t="s">
        <v>4</v>
      </c>
      <c r="I2508" s="6">
        <v>300</v>
      </c>
      <c r="J2508" s="2" t="s">
        <v>6075</v>
      </c>
      <c r="K2508" s="7">
        <v>12</v>
      </c>
      <c r="L2508" s="3" t="s">
        <v>2315</v>
      </c>
      <c r="M2508" s="2">
        <v>10008450</v>
      </c>
      <c r="N2508" s="2" t="s">
        <v>13</v>
      </c>
      <c r="O2508" s="80">
        <v>36.69</v>
      </c>
      <c r="P25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9 P/l</v>
      </c>
      <c r="Q25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ml</v>
      </c>
    </row>
    <row r="2509" spans="1:17" ht="36" x14ac:dyDescent="0.2">
      <c r="A2509" s="2" t="s">
        <v>8368</v>
      </c>
      <c r="B2509" s="2" t="s">
        <v>12</v>
      </c>
      <c r="C2509" s="2" t="s">
        <v>5151</v>
      </c>
      <c r="D2509" s="2" t="s">
        <v>10</v>
      </c>
      <c r="E2509" s="2" t="s">
        <v>8369</v>
      </c>
      <c r="F2509" s="2" t="s">
        <v>3287</v>
      </c>
      <c r="G2509" s="2" t="s">
        <v>4</v>
      </c>
      <c r="H2509" s="2" t="s">
        <v>4</v>
      </c>
      <c r="I2509" s="6">
        <v>300</v>
      </c>
      <c r="J2509" s="2" t="s">
        <v>6075</v>
      </c>
      <c r="K2509" s="7">
        <v>24</v>
      </c>
      <c r="L2509" s="3" t="s">
        <v>2315</v>
      </c>
      <c r="M2509" s="2">
        <v>10007057</v>
      </c>
      <c r="N2509" s="2" t="s">
        <v>13</v>
      </c>
      <c r="O2509" s="80">
        <v>43.98</v>
      </c>
      <c r="P25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1 P/l</v>
      </c>
      <c r="Q25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ml</v>
      </c>
    </row>
    <row r="2510" spans="1:17" ht="36" x14ac:dyDescent="0.2">
      <c r="A2510" s="2" t="s">
        <v>8368</v>
      </c>
      <c r="B2510" s="2" t="s">
        <v>12</v>
      </c>
      <c r="C2510" s="2" t="s">
        <v>5151</v>
      </c>
      <c r="D2510" s="2" t="s">
        <v>10</v>
      </c>
      <c r="E2510" s="2" t="s">
        <v>8369</v>
      </c>
      <c r="F2510" s="2" t="s">
        <v>3288</v>
      </c>
      <c r="G2510" s="2" t="s">
        <v>4</v>
      </c>
      <c r="H2510" s="2" t="s">
        <v>4</v>
      </c>
      <c r="I2510" s="6">
        <v>350</v>
      </c>
      <c r="J2510" s="2" t="s">
        <v>6075</v>
      </c>
      <c r="K2510" s="7">
        <v>18</v>
      </c>
      <c r="L2510" s="3" t="s">
        <v>2315</v>
      </c>
      <c r="M2510" s="2">
        <v>3590</v>
      </c>
      <c r="N2510" s="2" t="s">
        <v>13</v>
      </c>
      <c r="O2510" s="80">
        <v>41.99</v>
      </c>
      <c r="P25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7 P/l</v>
      </c>
      <c r="Q25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ml</v>
      </c>
    </row>
    <row r="2511" spans="1:17" ht="36" x14ac:dyDescent="0.2">
      <c r="A2511" s="2" t="s">
        <v>8368</v>
      </c>
      <c r="B2511" s="2" t="s">
        <v>12</v>
      </c>
      <c r="C2511" s="2" t="s">
        <v>5151</v>
      </c>
      <c r="D2511" s="2" t="s">
        <v>10</v>
      </c>
      <c r="E2511" s="2" t="s">
        <v>5886</v>
      </c>
      <c r="F2511" s="2" t="s">
        <v>6432</v>
      </c>
      <c r="G2511" s="2" t="s">
        <v>1548</v>
      </c>
      <c r="H2511" s="2" t="s">
        <v>4</v>
      </c>
      <c r="I2511" s="6">
        <v>1.4</v>
      </c>
      <c r="J2511" s="2" t="s">
        <v>6065</v>
      </c>
      <c r="K2511" s="7">
        <v>4</v>
      </c>
      <c r="L2511" s="3" t="s">
        <v>2315</v>
      </c>
      <c r="M2511" s="2">
        <v>445991</v>
      </c>
      <c r="N2511" s="2" t="s">
        <v>13</v>
      </c>
      <c r="O2511" s="80">
        <v>19.936800000000002</v>
      </c>
      <c r="P25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6 P/l</v>
      </c>
      <c r="Q25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512" spans="1:17" ht="36" x14ac:dyDescent="0.2">
      <c r="A2512" s="2" t="s">
        <v>8368</v>
      </c>
      <c r="B2512" s="2" t="s">
        <v>12</v>
      </c>
      <c r="C2512" s="2" t="s">
        <v>5899</v>
      </c>
      <c r="D2512" s="2" t="s">
        <v>2329</v>
      </c>
      <c r="E2512" s="2" t="s">
        <v>5886</v>
      </c>
      <c r="F2512" s="2" t="s">
        <v>6011</v>
      </c>
      <c r="G2512" s="2" t="s">
        <v>1548</v>
      </c>
      <c r="H2512" s="2" t="s">
        <v>4</v>
      </c>
      <c r="I2512" s="6">
        <v>1</v>
      </c>
      <c r="J2512" s="2" t="s">
        <v>6065</v>
      </c>
      <c r="K2512" s="7">
        <v>6</v>
      </c>
      <c r="L2512" s="3" t="s">
        <v>2315</v>
      </c>
      <c r="M2512" s="2">
        <v>351278</v>
      </c>
      <c r="N2512" s="2" t="s">
        <v>13</v>
      </c>
      <c r="O2512" s="80">
        <v>32.432400000000001</v>
      </c>
      <c r="P25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1 P/l</v>
      </c>
      <c r="Q25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ml</v>
      </c>
    </row>
    <row r="2513" spans="1:17" ht="24" x14ac:dyDescent="0.2">
      <c r="A2513" s="2" t="s">
        <v>8368</v>
      </c>
      <c r="B2513" s="2" t="s">
        <v>12</v>
      </c>
      <c r="C2513" s="2" t="s">
        <v>5579</v>
      </c>
      <c r="D2513" s="2" t="s">
        <v>897</v>
      </c>
      <c r="E2513" s="2" t="s">
        <v>5885</v>
      </c>
      <c r="F2513" s="2" t="s">
        <v>898</v>
      </c>
      <c r="G2513" s="2" t="s">
        <v>4</v>
      </c>
      <c r="H2513" s="2" t="s">
        <v>4</v>
      </c>
      <c r="I2513" s="6">
        <v>2</v>
      </c>
      <c r="J2513" s="2" t="s">
        <v>6065</v>
      </c>
      <c r="K2513" s="7">
        <v>1</v>
      </c>
      <c r="L2513" s="3" t="s">
        <v>3130</v>
      </c>
      <c r="M2513" s="2">
        <v>7638</v>
      </c>
      <c r="N2513" s="2" t="s">
        <v>13</v>
      </c>
      <c r="O2513" s="80">
        <v>5.59</v>
      </c>
      <c r="P25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0 P/l</v>
      </c>
      <c r="Q25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514" spans="1:17" ht="24" x14ac:dyDescent="0.2">
      <c r="A2514" s="2" t="s">
        <v>8368</v>
      </c>
      <c r="B2514" s="2" t="s">
        <v>12</v>
      </c>
      <c r="C2514" s="2" t="s">
        <v>5579</v>
      </c>
      <c r="D2514" s="2" t="s">
        <v>897</v>
      </c>
      <c r="E2514" s="2" t="s">
        <v>6864</v>
      </c>
      <c r="F2514" s="2" t="s">
        <v>6865</v>
      </c>
      <c r="G2514" s="2" t="s">
        <v>4</v>
      </c>
      <c r="H2514" s="2" t="s">
        <v>922</v>
      </c>
      <c r="I2514" s="6">
        <v>2</v>
      </c>
      <c r="J2514" s="2" t="s">
        <v>6065</v>
      </c>
      <c r="K2514" s="7">
        <v>6</v>
      </c>
      <c r="L2514" s="3" t="s">
        <v>2315</v>
      </c>
      <c r="M2514" s="2">
        <v>80340</v>
      </c>
      <c r="N2514" s="2" t="s">
        <v>13</v>
      </c>
      <c r="O2514" s="80">
        <v>43.09</v>
      </c>
      <c r="P25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9 P/l</v>
      </c>
      <c r="Q25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515" spans="1:17" ht="36" x14ac:dyDescent="0.2">
      <c r="A2515" s="2" t="s">
        <v>8368</v>
      </c>
      <c r="B2515" s="2" t="s">
        <v>12</v>
      </c>
      <c r="C2515" s="2" t="s">
        <v>5579</v>
      </c>
      <c r="D2515" s="2" t="s">
        <v>897</v>
      </c>
      <c r="E2515" s="2" t="s">
        <v>5886</v>
      </c>
      <c r="F2515" s="2" t="s">
        <v>6012</v>
      </c>
      <c r="G2515" s="2" t="s">
        <v>1548</v>
      </c>
      <c r="H2515" s="2" t="s">
        <v>4</v>
      </c>
      <c r="I2515" s="6">
        <v>2</v>
      </c>
      <c r="J2515" s="4" t="s">
        <v>6065</v>
      </c>
      <c r="K2515" s="7">
        <v>6</v>
      </c>
      <c r="L2515" s="3" t="s">
        <v>2315</v>
      </c>
      <c r="M2515" s="2">
        <v>244890</v>
      </c>
      <c r="N2515" s="2" t="s">
        <v>13</v>
      </c>
      <c r="O2515" s="80">
        <v>23.911200000000001</v>
      </c>
      <c r="P25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99 P/l</v>
      </c>
      <c r="Q25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2516" spans="1:17" ht="48" x14ac:dyDescent="0.2">
      <c r="A2516" s="2" t="s">
        <v>8368</v>
      </c>
      <c r="B2516" s="2" t="s">
        <v>12</v>
      </c>
      <c r="C2516" s="2" t="s">
        <v>5864</v>
      </c>
      <c r="D2516" s="2" t="s">
        <v>2330</v>
      </c>
      <c r="E2516" s="2" t="s">
        <v>2396</v>
      </c>
      <c r="F2516" s="2" t="s">
        <v>4417</v>
      </c>
      <c r="G2516" s="2" t="s">
        <v>4</v>
      </c>
      <c r="H2516" s="2" t="s">
        <v>4</v>
      </c>
      <c r="I2516" s="6">
        <v>110</v>
      </c>
      <c r="J2516" s="2" t="s">
        <v>6075</v>
      </c>
      <c r="K2516" s="7">
        <v>96</v>
      </c>
      <c r="L2516" s="3" t="s">
        <v>2315</v>
      </c>
      <c r="M2516" s="2" t="s">
        <v>2786</v>
      </c>
      <c r="N2516" s="2" t="s">
        <v>13</v>
      </c>
      <c r="O2516" s="80">
        <v>39.75</v>
      </c>
      <c r="P25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6 P/l</v>
      </c>
      <c r="Q25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2517" spans="1:17" ht="24" x14ac:dyDescent="0.2">
      <c r="A2517" s="2" t="s">
        <v>8368</v>
      </c>
      <c r="B2517" s="2" t="s">
        <v>12</v>
      </c>
      <c r="C2517" s="2" t="s">
        <v>8321</v>
      </c>
      <c r="D2517" s="2" t="s">
        <v>2330</v>
      </c>
      <c r="E2517" s="2" t="s">
        <v>2396</v>
      </c>
      <c r="F2517" s="2" t="s">
        <v>8318</v>
      </c>
      <c r="G2517" s="2" t="s">
        <v>4</v>
      </c>
      <c r="H2517" s="2" t="s">
        <v>4</v>
      </c>
      <c r="I2517" s="6">
        <v>110</v>
      </c>
      <c r="J2517" s="6" t="s">
        <v>6075</v>
      </c>
      <c r="K2517" s="7">
        <v>96</v>
      </c>
      <c r="L2517" s="3" t="s">
        <v>7840</v>
      </c>
      <c r="M2517" s="3" t="s">
        <v>8319</v>
      </c>
      <c r="N2517" s="2" t="s">
        <v>13</v>
      </c>
      <c r="O2517" s="5">
        <v>44.16</v>
      </c>
      <c r="P25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8 P/l</v>
      </c>
      <c r="Q25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2518" spans="1:17" ht="24" x14ac:dyDescent="0.2">
      <c r="A2518" s="2" t="s">
        <v>8368</v>
      </c>
      <c r="B2518" s="2" t="s">
        <v>12</v>
      </c>
      <c r="C2518" s="2" t="s">
        <v>5580</v>
      </c>
      <c r="D2518" s="2" t="s">
        <v>899</v>
      </c>
      <c r="E2518" s="2" t="s">
        <v>5885</v>
      </c>
      <c r="F2518" s="2" t="s">
        <v>900</v>
      </c>
      <c r="G2518" s="2" t="s">
        <v>4</v>
      </c>
      <c r="H2518" s="2" t="s">
        <v>4</v>
      </c>
      <c r="I2518" s="6">
        <v>1</v>
      </c>
      <c r="J2518" s="2" t="s">
        <v>6065</v>
      </c>
      <c r="K2518" s="7">
        <v>1</v>
      </c>
      <c r="L2518" s="3" t="s">
        <v>3130</v>
      </c>
      <c r="M2518" s="2">
        <v>15891</v>
      </c>
      <c r="N2518" s="2" t="s">
        <v>13</v>
      </c>
      <c r="O2518" s="80">
        <v>3.19</v>
      </c>
      <c r="P25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9 P/l</v>
      </c>
      <c r="Q25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519" spans="1:17" ht="24" x14ac:dyDescent="0.2">
      <c r="A2519" s="2" t="s">
        <v>8368</v>
      </c>
      <c r="B2519" s="2" t="s">
        <v>12</v>
      </c>
      <c r="C2519" s="2" t="s">
        <v>5580</v>
      </c>
      <c r="D2519" s="2" t="s">
        <v>899</v>
      </c>
      <c r="E2519" s="2" t="s">
        <v>6864</v>
      </c>
      <c r="F2519" s="2" t="s">
        <v>6866</v>
      </c>
      <c r="G2519" s="2" t="s">
        <v>4</v>
      </c>
      <c r="H2519" s="2" t="s">
        <v>922</v>
      </c>
      <c r="I2519" s="6">
        <v>1</v>
      </c>
      <c r="J2519" s="2" t="s">
        <v>6065</v>
      </c>
      <c r="K2519" s="7">
        <v>12</v>
      </c>
      <c r="L2519" s="3" t="s">
        <v>2315</v>
      </c>
      <c r="M2519" s="2">
        <v>80460</v>
      </c>
      <c r="N2519" s="2" t="s">
        <v>13</v>
      </c>
      <c r="O2519" s="80">
        <v>26.99</v>
      </c>
      <c r="P25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5 P/l</v>
      </c>
      <c r="Q25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20" spans="1:17" ht="36" x14ac:dyDescent="0.2">
      <c r="A2520" s="2" t="s">
        <v>8368</v>
      </c>
      <c r="B2520" s="2" t="s">
        <v>12</v>
      </c>
      <c r="C2520" s="2" t="s">
        <v>5580</v>
      </c>
      <c r="D2520" s="2" t="s">
        <v>899</v>
      </c>
      <c r="E2520" s="2" t="s">
        <v>5886</v>
      </c>
      <c r="F2520" s="2" t="s">
        <v>6011</v>
      </c>
      <c r="G2520" s="2" t="s">
        <v>1548</v>
      </c>
      <c r="H2520" s="2" t="s">
        <v>4</v>
      </c>
      <c r="I2520" s="6">
        <v>1</v>
      </c>
      <c r="J2520" s="2" t="s">
        <v>6065</v>
      </c>
      <c r="K2520" s="7">
        <v>6</v>
      </c>
      <c r="L2520" s="3" t="s">
        <v>2315</v>
      </c>
      <c r="M2520" s="2">
        <v>351278</v>
      </c>
      <c r="N2520" s="2" t="s">
        <v>13</v>
      </c>
      <c r="O2520" s="80">
        <v>32.432400000000001</v>
      </c>
      <c r="P25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1 P/l</v>
      </c>
      <c r="Q25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ml</v>
      </c>
    </row>
    <row r="2521" spans="1:17" ht="24" x14ac:dyDescent="0.2">
      <c r="A2521" s="2" t="s">
        <v>8368</v>
      </c>
      <c r="B2521" s="2" t="s">
        <v>12</v>
      </c>
      <c r="C2521" s="2" t="s">
        <v>5580</v>
      </c>
      <c r="D2521" s="2" t="s">
        <v>899</v>
      </c>
      <c r="E2521" s="2" t="s">
        <v>1852</v>
      </c>
      <c r="F2521" s="2" t="s">
        <v>2048</v>
      </c>
      <c r="G2521" s="2" t="s">
        <v>4</v>
      </c>
      <c r="H2521" s="2" t="s">
        <v>4</v>
      </c>
      <c r="I2521" s="6">
        <v>1</v>
      </c>
      <c r="J2521" s="2" t="s">
        <v>6065</v>
      </c>
      <c r="K2521" s="7">
        <v>1</v>
      </c>
      <c r="L2521" s="3" t="s">
        <v>3130</v>
      </c>
      <c r="M2521" s="2">
        <v>19942</v>
      </c>
      <c r="N2521" s="2" t="s">
        <v>13</v>
      </c>
      <c r="O2521" s="80">
        <v>3.8534999999999999</v>
      </c>
      <c r="P25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5 P/l</v>
      </c>
      <c r="Q25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2522" spans="1:17" ht="24" x14ac:dyDescent="0.2">
      <c r="A2522" s="2" t="s">
        <v>8368</v>
      </c>
      <c r="B2522" s="2" t="s">
        <v>12</v>
      </c>
      <c r="C2522" s="2" t="s">
        <v>5152</v>
      </c>
      <c r="D2522" s="2" t="s">
        <v>14</v>
      </c>
      <c r="E2522" s="2" t="s">
        <v>8369</v>
      </c>
      <c r="F2522" s="2" t="s">
        <v>3289</v>
      </c>
      <c r="G2522" s="2" t="s">
        <v>4</v>
      </c>
      <c r="H2522" s="2" t="s">
        <v>4</v>
      </c>
      <c r="I2522" s="6">
        <v>250</v>
      </c>
      <c r="J2522" s="2" t="s">
        <v>6075</v>
      </c>
      <c r="K2522" s="7">
        <v>24</v>
      </c>
      <c r="L2522" s="3" t="s">
        <v>2315</v>
      </c>
      <c r="M2522" s="2">
        <v>10007184</v>
      </c>
      <c r="N2522" s="2" t="s">
        <v>5</v>
      </c>
      <c r="O2522" s="80">
        <v>27.23</v>
      </c>
      <c r="P25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4 P/l</v>
      </c>
      <c r="Q25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523" spans="1:17" ht="24" x14ac:dyDescent="0.2">
      <c r="A2523" s="2" t="s">
        <v>8368</v>
      </c>
      <c r="B2523" s="2" t="s">
        <v>12</v>
      </c>
      <c r="C2523" s="2" t="s">
        <v>5152</v>
      </c>
      <c r="D2523" s="2" t="s">
        <v>14</v>
      </c>
      <c r="E2523" s="2" t="s">
        <v>5885</v>
      </c>
      <c r="F2523" s="2" t="s">
        <v>901</v>
      </c>
      <c r="G2523" s="2" t="s">
        <v>4</v>
      </c>
      <c r="H2523" s="2" t="s">
        <v>4</v>
      </c>
      <c r="I2523" s="6">
        <v>250</v>
      </c>
      <c r="J2523" s="4" t="s">
        <v>6075</v>
      </c>
      <c r="K2523" s="7">
        <v>24</v>
      </c>
      <c r="L2523" s="3" t="s">
        <v>2315</v>
      </c>
      <c r="M2523" s="2">
        <v>165859</v>
      </c>
      <c r="N2523" s="2" t="s">
        <v>13</v>
      </c>
      <c r="O2523" s="80">
        <v>27.81</v>
      </c>
      <c r="P25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4 P/l</v>
      </c>
      <c r="Q25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2524" spans="1:17" ht="24" x14ac:dyDescent="0.2">
      <c r="A2524" s="2" t="s">
        <v>8368</v>
      </c>
      <c r="B2524" s="2" t="s">
        <v>12</v>
      </c>
      <c r="C2524" s="2" t="s">
        <v>5152</v>
      </c>
      <c r="D2524" s="2" t="s">
        <v>14</v>
      </c>
      <c r="E2524" s="2" t="s">
        <v>6864</v>
      </c>
      <c r="F2524" s="2" t="s">
        <v>6866</v>
      </c>
      <c r="G2524" s="2" t="s">
        <v>4</v>
      </c>
      <c r="H2524" s="2" t="s">
        <v>922</v>
      </c>
      <c r="I2524" s="6">
        <v>250</v>
      </c>
      <c r="J2524" s="2" t="s">
        <v>6075</v>
      </c>
      <c r="K2524" s="7">
        <v>24</v>
      </c>
      <c r="L2524" s="3" t="s">
        <v>2315</v>
      </c>
      <c r="M2524" s="2">
        <v>80462</v>
      </c>
      <c r="N2524" s="2" t="s">
        <v>13</v>
      </c>
      <c r="O2524" s="80">
        <v>23.37</v>
      </c>
      <c r="P25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l</v>
      </c>
      <c r="Q25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2525" spans="1:17" ht="36" x14ac:dyDescent="0.2">
      <c r="A2525" s="2" t="s">
        <v>8368</v>
      </c>
      <c r="B2525" s="2" t="s">
        <v>12</v>
      </c>
      <c r="C2525" s="2" t="s">
        <v>5152</v>
      </c>
      <c r="D2525" s="2" t="s">
        <v>14</v>
      </c>
      <c r="E2525" s="2" t="s">
        <v>5886</v>
      </c>
      <c r="F2525" s="2" t="s">
        <v>6433</v>
      </c>
      <c r="G2525" s="2" t="s">
        <v>1548</v>
      </c>
      <c r="H2525" s="2" t="s">
        <v>4</v>
      </c>
      <c r="I2525" s="6">
        <v>250</v>
      </c>
      <c r="J2525" s="2" t="s">
        <v>6075</v>
      </c>
      <c r="K2525" s="7">
        <v>24</v>
      </c>
      <c r="L2525" s="3" t="s">
        <v>2315</v>
      </c>
      <c r="M2525" s="2">
        <v>65474</v>
      </c>
      <c r="N2525" s="2" t="s">
        <v>5</v>
      </c>
      <c r="O2525" s="80">
        <v>19.602</v>
      </c>
      <c r="P25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7 P/l</v>
      </c>
      <c r="Q25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2526" spans="1:17" ht="36" x14ac:dyDescent="0.2">
      <c r="A2526" s="2" t="s">
        <v>8368</v>
      </c>
      <c r="B2526" s="2" t="s">
        <v>12</v>
      </c>
      <c r="C2526" s="2" t="s">
        <v>5152</v>
      </c>
      <c r="D2526" s="2" t="s">
        <v>14</v>
      </c>
      <c r="E2526" s="2" t="s">
        <v>2396</v>
      </c>
      <c r="F2526" s="2" t="s">
        <v>4418</v>
      </c>
      <c r="G2526" s="2" t="s">
        <v>4</v>
      </c>
      <c r="H2526" s="2" t="s">
        <v>4</v>
      </c>
      <c r="I2526" s="6">
        <v>250</v>
      </c>
      <c r="J2526" s="2" t="s">
        <v>6075</v>
      </c>
      <c r="K2526" s="7">
        <v>24</v>
      </c>
      <c r="L2526" s="3" t="s">
        <v>2315</v>
      </c>
      <c r="M2526" s="2" t="s">
        <v>2787</v>
      </c>
      <c r="N2526" s="2" t="s">
        <v>5</v>
      </c>
      <c r="O2526" s="80">
        <v>24.187100000000001</v>
      </c>
      <c r="P25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3 P/l</v>
      </c>
      <c r="Q25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527" spans="1:17" ht="36" x14ac:dyDescent="0.2">
      <c r="A2527" s="2" t="s">
        <v>8368</v>
      </c>
      <c r="B2527" s="2" t="s">
        <v>12</v>
      </c>
      <c r="C2527" s="2" t="s">
        <v>5152</v>
      </c>
      <c r="D2527" s="2" t="s">
        <v>14</v>
      </c>
      <c r="E2527" s="2" t="s">
        <v>6940</v>
      </c>
      <c r="F2527" s="2" t="s">
        <v>6941</v>
      </c>
      <c r="G2527" s="2" t="s">
        <v>4</v>
      </c>
      <c r="H2527" s="2" t="s">
        <v>4</v>
      </c>
      <c r="I2527" s="6">
        <v>300</v>
      </c>
      <c r="J2527" s="2" t="s">
        <v>6075</v>
      </c>
      <c r="K2527" s="7">
        <v>12</v>
      </c>
      <c r="L2527" s="3" t="s">
        <v>2315</v>
      </c>
      <c r="M2527" s="2">
        <v>953300</v>
      </c>
      <c r="N2527" s="2" t="s">
        <v>13</v>
      </c>
      <c r="O2527" s="80">
        <v>26.91</v>
      </c>
      <c r="P25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8 P/l</v>
      </c>
      <c r="Q25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ml</v>
      </c>
    </row>
    <row r="2528" spans="1:17" ht="24" x14ac:dyDescent="0.2">
      <c r="A2528" s="2" t="s">
        <v>8368</v>
      </c>
      <c r="B2528" s="2" t="s">
        <v>12</v>
      </c>
      <c r="C2528" s="2" t="s">
        <v>5865</v>
      </c>
      <c r="D2528" s="2" t="s">
        <v>1108</v>
      </c>
      <c r="E2528" s="2" t="s">
        <v>6864</v>
      </c>
      <c r="F2528" s="2" t="s">
        <v>6865</v>
      </c>
      <c r="G2528" s="2" t="s">
        <v>4</v>
      </c>
      <c r="H2528" s="2" t="s">
        <v>4</v>
      </c>
      <c r="I2528" s="6">
        <v>2</v>
      </c>
      <c r="J2528" s="2" t="s">
        <v>6065</v>
      </c>
      <c r="K2528" s="7">
        <v>6</v>
      </c>
      <c r="L2528" s="3" t="s">
        <v>2315</v>
      </c>
      <c r="M2528" s="2">
        <v>80340</v>
      </c>
      <c r="N2528" s="2" t="s">
        <v>13</v>
      </c>
      <c r="O2528" s="80">
        <v>43.09</v>
      </c>
      <c r="P25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9 P/l</v>
      </c>
      <c r="Q25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529" spans="1:17" ht="36" x14ac:dyDescent="0.2">
      <c r="A2529" s="2" t="s">
        <v>8368</v>
      </c>
      <c r="B2529" s="2" t="s">
        <v>12</v>
      </c>
      <c r="C2529" s="2" t="s">
        <v>5865</v>
      </c>
      <c r="D2529" s="2" t="s">
        <v>1108</v>
      </c>
      <c r="E2529" s="2" t="s">
        <v>5886</v>
      </c>
      <c r="F2529" s="2" t="s">
        <v>6434</v>
      </c>
      <c r="G2529" s="2" t="s">
        <v>1548</v>
      </c>
      <c r="H2529" s="2" t="s">
        <v>4</v>
      </c>
      <c r="I2529" s="6">
        <v>2</v>
      </c>
      <c r="J2529" s="2" t="s">
        <v>6065</v>
      </c>
      <c r="K2529" s="7">
        <v>6</v>
      </c>
      <c r="L2529" s="3" t="s">
        <v>2315</v>
      </c>
      <c r="M2529" s="2">
        <v>634231</v>
      </c>
      <c r="N2529" s="2" t="s">
        <v>13</v>
      </c>
      <c r="O2529" s="80">
        <v>35.769599999999997</v>
      </c>
      <c r="P25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8 P/l</v>
      </c>
      <c r="Q25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2530" spans="1:17" ht="24" x14ac:dyDescent="0.2">
      <c r="A2530" s="2" t="s">
        <v>8368</v>
      </c>
      <c r="B2530" s="2" t="s">
        <v>12</v>
      </c>
      <c r="C2530" s="2" t="s">
        <v>5865</v>
      </c>
      <c r="D2530" s="2" t="s">
        <v>1108</v>
      </c>
      <c r="E2530" s="2" t="s">
        <v>2396</v>
      </c>
      <c r="F2530" s="2" t="s">
        <v>4419</v>
      </c>
      <c r="G2530" s="2" t="s">
        <v>4</v>
      </c>
      <c r="H2530" s="2" t="s">
        <v>4</v>
      </c>
      <c r="I2530" s="6">
        <v>2</v>
      </c>
      <c r="J2530" s="2" t="s">
        <v>6065</v>
      </c>
      <c r="K2530" s="7">
        <v>1</v>
      </c>
      <c r="L2530" s="3" t="s">
        <v>3130</v>
      </c>
      <c r="M2530" s="2" t="s">
        <v>2788</v>
      </c>
      <c r="N2530" s="2" t="s">
        <v>13</v>
      </c>
      <c r="O2530" s="80">
        <v>4.6500000000000004</v>
      </c>
      <c r="P25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3 P/l</v>
      </c>
      <c r="Q25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2531" spans="1:17" ht="24" x14ac:dyDescent="0.2">
      <c r="A2531" s="2" t="s">
        <v>8368</v>
      </c>
      <c r="B2531" s="2" t="s">
        <v>12</v>
      </c>
      <c r="C2531" s="2" t="s">
        <v>5865</v>
      </c>
      <c r="D2531" s="2" t="s">
        <v>1108</v>
      </c>
      <c r="E2531" s="2" t="s">
        <v>1852</v>
      </c>
      <c r="F2531" s="2" t="s">
        <v>2049</v>
      </c>
      <c r="G2531" s="2" t="s">
        <v>4</v>
      </c>
      <c r="H2531" s="2" t="s">
        <v>4</v>
      </c>
      <c r="I2531" s="6">
        <v>2</v>
      </c>
      <c r="J2531" s="2" t="s">
        <v>6065</v>
      </c>
      <c r="K2531" s="7">
        <v>1</v>
      </c>
      <c r="L2531" s="3" t="s">
        <v>3130</v>
      </c>
      <c r="M2531" s="2" t="s">
        <v>2050</v>
      </c>
      <c r="N2531" s="2" t="s">
        <v>13</v>
      </c>
      <c r="O2531" s="80">
        <v>6.09</v>
      </c>
      <c r="P25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5 P/l</v>
      </c>
      <c r="Q25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2532" spans="1:17" ht="24" x14ac:dyDescent="0.2">
      <c r="A2532" s="2" t="s">
        <v>8368</v>
      </c>
      <c r="B2532" s="2" t="s">
        <v>12</v>
      </c>
      <c r="C2532" s="2" t="s">
        <v>8322</v>
      </c>
      <c r="D2532" s="2" t="s">
        <v>1108</v>
      </c>
      <c r="E2532" s="2" t="s">
        <v>2396</v>
      </c>
      <c r="F2532" s="2" t="s">
        <v>8322</v>
      </c>
      <c r="G2532" s="2" t="s">
        <v>4</v>
      </c>
      <c r="H2532" s="2" t="s">
        <v>4</v>
      </c>
      <c r="I2532" s="6">
        <v>2</v>
      </c>
      <c r="J2532" s="6" t="s">
        <v>6065</v>
      </c>
      <c r="K2532" s="7">
        <v>1</v>
      </c>
      <c r="L2532" s="3" t="s">
        <v>3130</v>
      </c>
      <c r="M2532" s="2" t="s">
        <v>8323</v>
      </c>
      <c r="N2532" s="2" t="s">
        <v>13</v>
      </c>
      <c r="O2532" s="80">
        <v>4.05</v>
      </c>
      <c r="P25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3 P/l</v>
      </c>
      <c r="Q25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2533" spans="1:17" ht="24" x14ac:dyDescent="0.2">
      <c r="A2533" s="2" t="s">
        <v>8368</v>
      </c>
      <c r="B2533" s="2" t="s">
        <v>12</v>
      </c>
      <c r="C2533" s="2" t="s">
        <v>5581</v>
      </c>
      <c r="D2533" s="2" t="s">
        <v>902</v>
      </c>
      <c r="E2533" s="2" t="s">
        <v>5885</v>
      </c>
      <c r="F2533" s="2" t="s">
        <v>903</v>
      </c>
      <c r="G2533" s="2" t="s">
        <v>4</v>
      </c>
      <c r="H2533" s="2" t="s">
        <v>4</v>
      </c>
      <c r="I2533" s="6">
        <v>1</v>
      </c>
      <c r="J2533" s="2" t="s">
        <v>6065</v>
      </c>
      <c r="K2533" s="7">
        <v>1</v>
      </c>
      <c r="L2533" s="3" t="s">
        <v>3130</v>
      </c>
      <c r="M2533" s="2">
        <v>147933</v>
      </c>
      <c r="N2533" s="2" t="s">
        <v>13</v>
      </c>
      <c r="O2533" s="80">
        <v>6.13</v>
      </c>
      <c r="P25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3 P/l</v>
      </c>
      <c r="Q25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ml</v>
      </c>
    </row>
    <row r="2534" spans="1:17" ht="36" x14ac:dyDescent="0.2">
      <c r="A2534" s="2" t="s">
        <v>8368</v>
      </c>
      <c r="B2534" s="2" t="s">
        <v>12</v>
      </c>
      <c r="C2534" s="2" t="s">
        <v>5581</v>
      </c>
      <c r="D2534" s="2" t="s">
        <v>902</v>
      </c>
      <c r="E2534" s="2" t="s">
        <v>5886</v>
      </c>
      <c r="F2534" s="2" t="s">
        <v>6435</v>
      </c>
      <c r="G2534" s="2" t="s">
        <v>1548</v>
      </c>
      <c r="H2534" s="2" t="s">
        <v>4</v>
      </c>
      <c r="I2534" s="6">
        <v>1</v>
      </c>
      <c r="J2534" s="4" t="s">
        <v>6065</v>
      </c>
      <c r="K2534" s="7">
        <v>6</v>
      </c>
      <c r="L2534" s="3" t="s">
        <v>2315</v>
      </c>
      <c r="M2534" s="2">
        <v>352318</v>
      </c>
      <c r="N2534" s="2" t="s">
        <v>13</v>
      </c>
      <c r="O2534" s="80">
        <v>38.231999999999999</v>
      </c>
      <c r="P25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7 P/l</v>
      </c>
      <c r="Q25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ml</v>
      </c>
    </row>
    <row r="2535" spans="1:17" ht="24" x14ac:dyDescent="0.2">
      <c r="A2535" s="2" t="s">
        <v>8368</v>
      </c>
      <c r="B2535" s="2" t="s">
        <v>12</v>
      </c>
      <c r="C2535" s="2" t="s">
        <v>5581</v>
      </c>
      <c r="D2535" s="2" t="s">
        <v>902</v>
      </c>
      <c r="E2535" s="2" t="s">
        <v>2396</v>
      </c>
      <c r="F2535" s="2" t="s">
        <v>4420</v>
      </c>
      <c r="G2535" s="2" t="s">
        <v>4</v>
      </c>
      <c r="H2535" s="2" t="s">
        <v>4</v>
      </c>
      <c r="I2535" s="6">
        <v>1</v>
      </c>
      <c r="J2535" s="2" t="s">
        <v>6065</v>
      </c>
      <c r="K2535" s="7">
        <v>1</v>
      </c>
      <c r="L2535" s="3" t="s">
        <v>3130</v>
      </c>
      <c r="M2535" s="2" t="s">
        <v>2789</v>
      </c>
      <c r="N2535" s="2" t="s">
        <v>13</v>
      </c>
      <c r="O2535" s="80">
        <v>5.9214000000000002</v>
      </c>
      <c r="P25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2 P/l</v>
      </c>
      <c r="Q25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ml</v>
      </c>
    </row>
    <row r="2536" spans="1:17" ht="24" x14ac:dyDescent="0.2">
      <c r="A2536" s="2" t="s">
        <v>8368</v>
      </c>
      <c r="B2536" s="2" t="s">
        <v>12</v>
      </c>
      <c r="C2536" s="2" t="s">
        <v>5581</v>
      </c>
      <c r="D2536" s="2" t="s">
        <v>902</v>
      </c>
      <c r="E2536" s="2" t="s">
        <v>1852</v>
      </c>
      <c r="F2536" s="2" t="s">
        <v>2051</v>
      </c>
      <c r="G2536" s="2" t="s">
        <v>4</v>
      </c>
      <c r="H2536" s="2" t="s">
        <v>4</v>
      </c>
      <c r="I2536" s="6">
        <v>1</v>
      </c>
      <c r="J2536" s="2" t="s">
        <v>6065</v>
      </c>
      <c r="K2536" s="7">
        <v>1</v>
      </c>
      <c r="L2536" s="3" t="s">
        <v>3130</v>
      </c>
      <c r="M2536" s="2">
        <v>19941</v>
      </c>
      <c r="N2536" s="2" t="s">
        <v>13</v>
      </c>
      <c r="O2536" s="80">
        <v>5.4494999999999996</v>
      </c>
      <c r="P25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5 P/l</v>
      </c>
      <c r="Q25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ml</v>
      </c>
    </row>
    <row r="2537" spans="1:17" ht="24" x14ac:dyDescent="0.2">
      <c r="A2537" s="2" t="s">
        <v>8368</v>
      </c>
      <c r="B2537" s="2" t="s">
        <v>12</v>
      </c>
      <c r="C2537" s="2" t="s">
        <v>5582</v>
      </c>
      <c r="D2537" s="2" t="s">
        <v>904</v>
      </c>
      <c r="E2537" s="2" t="s">
        <v>5885</v>
      </c>
      <c r="F2537" s="2" t="s">
        <v>905</v>
      </c>
      <c r="G2537" s="2" t="s">
        <v>4</v>
      </c>
      <c r="H2537" s="2" t="s">
        <v>4</v>
      </c>
      <c r="I2537" s="6">
        <v>1</v>
      </c>
      <c r="J2537" s="2" t="s">
        <v>6065</v>
      </c>
      <c r="K2537" s="7">
        <v>12</v>
      </c>
      <c r="L2537" s="3" t="s">
        <v>2315</v>
      </c>
      <c r="M2537" s="2">
        <v>14674</v>
      </c>
      <c r="N2537" s="2" t="s">
        <v>13</v>
      </c>
      <c r="O2537" s="80">
        <v>38.28</v>
      </c>
      <c r="P25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9 P/l</v>
      </c>
      <c r="Q25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538" spans="1:17" ht="24" x14ac:dyDescent="0.2">
      <c r="A2538" s="2" t="s">
        <v>8368</v>
      </c>
      <c r="B2538" s="2" t="s">
        <v>12</v>
      </c>
      <c r="C2538" s="2" t="s">
        <v>5582</v>
      </c>
      <c r="D2538" s="2" t="s">
        <v>904</v>
      </c>
      <c r="E2538" s="2" t="s">
        <v>6864</v>
      </c>
      <c r="F2538" s="2" t="s">
        <v>6867</v>
      </c>
      <c r="G2538" s="2" t="s">
        <v>4</v>
      </c>
      <c r="H2538" s="2" t="s">
        <v>4</v>
      </c>
      <c r="I2538" s="6">
        <v>1</v>
      </c>
      <c r="J2538" s="2" t="s">
        <v>6065</v>
      </c>
      <c r="K2538" s="7">
        <v>12</v>
      </c>
      <c r="L2538" s="3" t="s">
        <v>2315</v>
      </c>
      <c r="M2538" s="2">
        <v>80410</v>
      </c>
      <c r="N2538" s="2" t="s">
        <v>13</v>
      </c>
      <c r="O2538" s="80">
        <v>26.99</v>
      </c>
      <c r="P25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5 P/l</v>
      </c>
      <c r="Q25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39" spans="1:17" ht="36" x14ac:dyDescent="0.2">
      <c r="A2539" s="2" t="s">
        <v>8368</v>
      </c>
      <c r="B2539" s="2" t="s">
        <v>12</v>
      </c>
      <c r="C2539" s="2" t="s">
        <v>5582</v>
      </c>
      <c r="D2539" s="2" t="s">
        <v>904</v>
      </c>
      <c r="E2539" s="2" t="s">
        <v>5886</v>
      </c>
      <c r="F2539" s="2" t="s">
        <v>6436</v>
      </c>
      <c r="G2539" s="2" t="s">
        <v>1548</v>
      </c>
      <c r="H2539" s="2" t="s">
        <v>4</v>
      </c>
      <c r="I2539" s="6">
        <v>1</v>
      </c>
      <c r="J2539" s="2" t="s">
        <v>6065</v>
      </c>
      <c r="K2539" s="7">
        <v>12</v>
      </c>
      <c r="L2539" s="3" t="s">
        <v>2315</v>
      </c>
      <c r="M2539" s="2">
        <v>59601</v>
      </c>
      <c r="N2539" s="2" t="s">
        <v>13</v>
      </c>
      <c r="O2539" s="80">
        <v>26.1036</v>
      </c>
      <c r="P25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8 P/l</v>
      </c>
      <c r="Q25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40" spans="1:17" ht="24" x14ac:dyDescent="0.2">
      <c r="A2540" s="2" t="s">
        <v>8368</v>
      </c>
      <c r="B2540" s="2" t="s">
        <v>12</v>
      </c>
      <c r="C2540" s="2" t="s">
        <v>5582</v>
      </c>
      <c r="D2540" s="2" t="s">
        <v>904</v>
      </c>
      <c r="E2540" s="2" t="s">
        <v>1852</v>
      </c>
      <c r="F2540" s="2" t="s">
        <v>2052</v>
      </c>
      <c r="G2540" s="2" t="s">
        <v>4</v>
      </c>
      <c r="H2540" s="2" t="s">
        <v>4</v>
      </c>
      <c r="I2540" s="6">
        <v>1</v>
      </c>
      <c r="J2540" s="2" t="s">
        <v>6065</v>
      </c>
      <c r="K2540" s="7">
        <v>1</v>
      </c>
      <c r="L2540" s="3" t="s">
        <v>3130</v>
      </c>
      <c r="M2540" s="2">
        <v>19943</v>
      </c>
      <c r="N2540" s="2" t="s">
        <v>13</v>
      </c>
      <c r="O2540" s="80">
        <v>3.024</v>
      </c>
      <c r="P25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2 P/l</v>
      </c>
      <c r="Q25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2541" spans="1:17" ht="24" x14ac:dyDescent="0.2">
      <c r="A2541" s="2" t="s">
        <v>8368</v>
      </c>
      <c r="B2541" s="2" t="s">
        <v>12</v>
      </c>
      <c r="C2541" s="2" t="s">
        <v>5153</v>
      </c>
      <c r="D2541" s="2" t="s">
        <v>15</v>
      </c>
      <c r="E2541" s="2" t="s">
        <v>8369</v>
      </c>
      <c r="F2541" s="2" t="s">
        <v>3290</v>
      </c>
      <c r="G2541" s="2" t="s">
        <v>4</v>
      </c>
      <c r="H2541" s="2" t="s">
        <v>4</v>
      </c>
      <c r="I2541" s="6">
        <v>250</v>
      </c>
      <c r="J2541" s="4" t="s">
        <v>6075</v>
      </c>
      <c r="K2541" s="7">
        <v>24</v>
      </c>
      <c r="L2541" s="3" t="s">
        <v>2315</v>
      </c>
      <c r="M2541" s="2">
        <v>10007182</v>
      </c>
      <c r="N2541" s="2" t="s">
        <v>5</v>
      </c>
      <c r="O2541" s="80">
        <v>27.23</v>
      </c>
      <c r="P25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4 P/l</v>
      </c>
      <c r="Q25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542" spans="1:17" ht="24" x14ac:dyDescent="0.2">
      <c r="A2542" s="2" t="s">
        <v>8368</v>
      </c>
      <c r="B2542" s="2" t="s">
        <v>12</v>
      </c>
      <c r="C2542" s="2" t="s">
        <v>5153</v>
      </c>
      <c r="D2542" s="2" t="s">
        <v>15</v>
      </c>
      <c r="E2542" s="2" t="s">
        <v>8369</v>
      </c>
      <c r="F2542" s="2" t="s">
        <v>3291</v>
      </c>
      <c r="G2542" s="2" t="s">
        <v>4</v>
      </c>
      <c r="H2542" s="2" t="s">
        <v>4</v>
      </c>
      <c r="I2542" s="6">
        <v>300</v>
      </c>
      <c r="J2542" s="4" t="s">
        <v>6075</v>
      </c>
      <c r="K2542" s="7">
        <v>12</v>
      </c>
      <c r="L2542" s="3" t="s">
        <v>2315</v>
      </c>
      <c r="M2542" s="2">
        <v>10008425</v>
      </c>
      <c r="N2542" s="2" t="s">
        <v>13</v>
      </c>
      <c r="O2542" s="80">
        <v>36.69</v>
      </c>
      <c r="P25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9 P/l</v>
      </c>
      <c r="Q25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ml</v>
      </c>
    </row>
    <row r="2543" spans="1:17" ht="36" x14ac:dyDescent="0.2">
      <c r="A2543" s="2" t="s">
        <v>8368</v>
      </c>
      <c r="B2543" s="2" t="s">
        <v>12</v>
      </c>
      <c r="C2543" s="2" t="s">
        <v>5153</v>
      </c>
      <c r="D2543" s="2" t="s">
        <v>15</v>
      </c>
      <c r="E2543" s="2" t="s">
        <v>8369</v>
      </c>
      <c r="F2543" s="2" t="s">
        <v>3292</v>
      </c>
      <c r="G2543" s="2" t="s">
        <v>4</v>
      </c>
      <c r="H2543" s="2" t="s">
        <v>4</v>
      </c>
      <c r="I2543" s="6">
        <v>300</v>
      </c>
      <c r="J2543" s="2" t="s">
        <v>6075</v>
      </c>
      <c r="K2543" s="7">
        <v>24</v>
      </c>
      <c r="L2543" s="3" t="s">
        <v>2315</v>
      </c>
      <c r="M2543" s="2">
        <v>10007053</v>
      </c>
      <c r="N2543" s="2" t="s">
        <v>13</v>
      </c>
      <c r="O2543" s="80">
        <v>43.98</v>
      </c>
      <c r="P25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1 P/l</v>
      </c>
      <c r="Q25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ml</v>
      </c>
    </row>
    <row r="2544" spans="1:17" ht="24" x14ac:dyDescent="0.2">
      <c r="A2544" s="2" t="s">
        <v>8368</v>
      </c>
      <c r="B2544" s="2" t="s">
        <v>12</v>
      </c>
      <c r="C2544" s="2" t="s">
        <v>5153</v>
      </c>
      <c r="D2544" s="2" t="s">
        <v>15</v>
      </c>
      <c r="E2544" s="2" t="s">
        <v>8369</v>
      </c>
      <c r="F2544" s="2" t="s">
        <v>3293</v>
      </c>
      <c r="G2544" s="2" t="s">
        <v>4</v>
      </c>
      <c r="H2544" s="2" t="s">
        <v>4</v>
      </c>
      <c r="I2544" s="6">
        <v>350</v>
      </c>
      <c r="J2544" s="2" t="s">
        <v>6075</v>
      </c>
      <c r="K2544" s="7">
        <v>18</v>
      </c>
      <c r="L2544" s="3" t="s">
        <v>2315</v>
      </c>
      <c r="M2544" s="2">
        <v>3592</v>
      </c>
      <c r="N2544" s="2" t="s">
        <v>13</v>
      </c>
      <c r="O2544" s="80">
        <v>41.99</v>
      </c>
      <c r="P25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7 P/l</v>
      </c>
      <c r="Q25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ml</v>
      </c>
    </row>
    <row r="2545" spans="1:17" ht="24" x14ac:dyDescent="0.2">
      <c r="A2545" s="2" t="s">
        <v>8368</v>
      </c>
      <c r="B2545" s="2" t="s">
        <v>12</v>
      </c>
      <c r="C2545" s="2" t="s">
        <v>5153</v>
      </c>
      <c r="D2545" s="2" t="s">
        <v>15</v>
      </c>
      <c r="E2545" s="2" t="s">
        <v>5885</v>
      </c>
      <c r="F2545" s="2" t="s">
        <v>906</v>
      </c>
      <c r="G2545" s="2" t="s">
        <v>4</v>
      </c>
      <c r="H2545" s="2" t="s">
        <v>4</v>
      </c>
      <c r="I2545" s="6">
        <v>250</v>
      </c>
      <c r="J2545" s="2" t="s">
        <v>6075</v>
      </c>
      <c r="K2545" s="7">
        <v>24</v>
      </c>
      <c r="L2545" s="3" t="s">
        <v>2315</v>
      </c>
      <c r="M2545" s="2">
        <v>165858</v>
      </c>
      <c r="N2545" s="2" t="s">
        <v>13</v>
      </c>
      <c r="O2545" s="80">
        <v>22.63</v>
      </c>
      <c r="P25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7 P/l</v>
      </c>
      <c r="Q25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2546" spans="1:17" ht="24" x14ac:dyDescent="0.2">
      <c r="A2546" s="2" t="s">
        <v>8368</v>
      </c>
      <c r="B2546" s="2" t="s">
        <v>12</v>
      </c>
      <c r="C2546" s="2" t="s">
        <v>5153</v>
      </c>
      <c r="D2546" s="2" t="s">
        <v>15</v>
      </c>
      <c r="E2546" s="2" t="s">
        <v>6864</v>
      </c>
      <c r="F2546" s="2" t="s">
        <v>6867</v>
      </c>
      <c r="G2546" s="2" t="s">
        <v>4</v>
      </c>
      <c r="H2546" s="2" t="s">
        <v>4</v>
      </c>
      <c r="I2546" s="6">
        <v>250</v>
      </c>
      <c r="J2546" s="2" t="s">
        <v>6075</v>
      </c>
      <c r="K2546" s="7">
        <v>24</v>
      </c>
      <c r="L2546" s="3" t="s">
        <v>2315</v>
      </c>
      <c r="M2546" s="2">
        <v>80412</v>
      </c>
      <c r="N2546" s="2" t="s">
        <v>13</v>
      </c>
      <c r="O2546" s="80">
        <v>23.37</v>
      </c>
      <c r="P25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l</v>
      </c>
      <c r="Q25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2547" spans="1:17" ht="36" x14ac:dyDescent="0.2">
      <c r="A2547" s="2" t="s">
        <v>8368</v>
      </c>
      <c r="B2547" s="2" t="s">
        <v>12</v>
      </c>
      <c r="C2547" s="2" t="s">
        <v>5153</v>
      </c>
      <c r="D2547" s="2" t="s">
        <v>15</v>
      </c>
      <c r="E2547" s="2" t="s">
        <v>5886</v>
      </c>
      <c r="F2547" s="2" t="s">
        <v>6437</v>
      </c>
      <c r="G2547" s="2" t="s">
        <v>1548</v>
      </c>
      <c r="H2547" s="2" t="s">
        <v>4</v>
      </c>
      <c r="I2547" s="6">
        <v>250</v>
      </c>
      <c r="J2547" s="2" t="s">
        <v>6075</v>
      </c>
      <c r="K2547" s="7">
        <v>24</v>
      </c>
      <c r="L2547" s="3" t="s">
        <v>2315</v>
      </c>
      <c r="M2547" s="2">
        <v>13320</v>
      </c>
      <c r="N2547" s="2" t="s">
        <v>5</v>
      </c>
      <c r="O2547" s="80">
        <v>19.602</v>
      </c>
      <c r="P25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7 P/l</v>
      </c>
      <c r="Q25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2548" spans="1:17" ht="36" x14ac:dyDescent="0.2">
      <c r="A2548" s="2" t="s">
        <v>8368</v>
      </c>
      <c r="B2548" s="2" t="s">
        <v>12</v>
      </c>
      <c r="C2548" s="2" t="s">
        <v>5153</v>
      </c>
      <c r="D2548" s="2" t="s">
        <v>15</v>
      </c>
      <c r="E2548" s="2" t="s">
        <v>2396</v>
      </c>
      <c r="F2548" s="2" t="s">
        <v>4421</v>
      </c>
      <c r="G2548" s="2" t="s">
        <v>4</v>
      </c>
      <c r="H2548" s="2" t="s">
        <v>4</v>
      </c>
      <c r="I2548" s="6">
        <v>250</v>
      </c>
      <c r="J2548" s="2" t="s">
        <v>6075</v>
      </c>
      <c r="K2548" s="7">
        <v>24</v>
      </c>
      <c r="L2548" s="3" t="s">
        <v>2315</v>
      </c>
      <c r="M2548" s="2" t="s">
        <v>2790</v>
      </c>
      <c r="N2548" s="2" t="s">
        <v>5</v>
      </c>
      <c r="O2548" s="80">
        <v>24.187100000000001</v>
      </c>
      <c r="P25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3 P/l</v>
      </c>
      <c r="Q25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549" spans="1:17" ht="36" x14ac:dyDescent="0.2">
      <c r="A2549" s="2" t="s">
        <v>8368</v>
      </c>
      <c r="B2549" s="2" t="s">
        <v>12</v>
      </c>
      <c r="C2549" s="2" t="s">
        <v>5153</v>
      </c>
      <c r="D2549" s="2" t="s">
        <v>15</v>
      </c>
      <c r="E2549" s="2" t="s">
        <v>6940</v>
      </c>
      <c r="F2549" s="2" t="s">
        <v>6942</v>
      </c>
      <c r="G2549" s="2" t="s">
        <v>4</v>
      </c>
      <c r="H2549" s="2" t="s">
        <v>4</v>
      </c>
      <c r="I2549" s="6">
        <v>300</v>
      </c>
      <c r="J2549" s="2" t="s">
        <v>6075</v>
      </c>
      <c r="K2549" s="7">
        <v>12</v>
      </c>
      <c r="L2549" s="3" t="s">
        <v>2315</v>
      </c>
      <c r="M2549" s="2">
        <v>953301</v>
      </c>
      <c r="N2549" s="2" t="s">
        <v>13</v>
      </c>
      <c r="O2549" s="80">
        <v>26.91</v>
      </c>
      <c r="P25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8 P/l</v>
      </c>
      <c r="Q25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ml</v>
      </c>
    </row>
    <row r="2550" spans="1:17" ht="24" x14ac:dyDescent="0.2">
      <c r="A2550" s="2" t="s">
        <v>8368</v>
      </c>
      <c r="B2550" s="2" t="s">
        <v>12</v>
      </c>
      <c r="C2550" s="2" t="s">
        <v>5583</v>
      </c>
      <c r="D2550" s="2" t="s">
        <v>907</v>
      </c>
      <c r="E2550" s="2" t="s">
        <v>5885</v>
      </c>
      <c r="F2550" s="2" t="s">
        <v>908</v>
      </c>
      <c r="G2550" s="2" t="s">
        <v>4</v>
      </c>
      <c r="H2550" s="2" t="s">
        <v>4</v>
      </c>
      <c r="I2550" s="6">
        <v>2</v>
      </c>
      <c r="J2550" s="2" t="s">
        <v>6065</v>
      </c>
      <c r="K2550" s="7">
        <v>1</v>
      </c>
      <c r="L2550" s="3" t="s">
        <v>3130</v>
      </c>
      <c r="M2550" s="2">
        <v>7642</v>
      </c>
      <c r="N2550" s="2" t="s">
        <v>13</v>
      </c>
      <c r="O2550" s="80">
        <v>4.17</v>
      </c>
      <c r="P25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9 P/l</v>
      </c>
      <c r="Q25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ml</v>
      </c>
    </row>
    <row r="2551" spans="1:17" ht="24" x14ac:dyDescent="0.2">
      <c r="A2551" s="2" t="s">
        <v>8368</v>
      </c>
      <c r="B2551" s="2" t="s">
        <v>12</v>
      </c>
      <c r="C2551" s="2" t="s">
        <v>5583</v>
      </c>
      <c r="D2551" s="2" t="s">
        <v>907</v>
      </c>
      <c r="E2551" s="2" t="s">
        <v>6864</v>
      </c>
      <c r="F2551" s="2" t="s">
        <v>6868</v>
      </c>
      <c r="G2551" s="2" t="s">
        <v>4</v>
      </c>
      <c r="H2551" s="2" t="s">
        <v>4</v>
      </c>
      <c r="I2551" s="6">
        <v>2</v>
      </c>
      <c r="J2551" s="2" t="s">
        <v>6065</v>
      </c>
      <c r="K2551" s="7">
        <v>6</v>
      </c>
      <c r="L2551" s="3" t="s">
        <v>2315</v>
      </c>
      <c r="M2551" s="2">
        <v>80298</v>
      </c>
      <c r="N2551" s="2" t="s">
        <v>13</v>
      </c>
      <c r="O2551" s="80">
        <v>43.09</v>
      </c>
      <c r="P25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9 P/l</v>
      </c>
      <c r="Q25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552" spans="1:17" ht="36" x14ac:dyDescent="0.2">
      <c r="A2552" s="2" t="s">
        <v>8368</v>
      </c>
      <c r="B2552" s="2" t="s">
        <v>12</v>
      </c>
      <c r="C2552" s="2" t="s">
        <v>5583</v>
      </c>
      <c r="D2552" s="2" t="s">
        <v>907</v>
      </c>
      <c r="E2552" s="2" t="s">
        <v>5886</v>
      </c>
      <c r="F2552" s="2" t="s">
        <v>6438</v>
      </c>
      <c r="G2552" s="2" t="s">
        <v>1548</v>
      </c>
      <c r="H2552" s="2" t="s">
        <v>4</v>
      </c>
      <c r="I2552" s="6">
        <v>2</v>
      </c>
      <c r="J2552" s="2" t="s">
        <v>6065</v>
      </c>
      <c r="K2552" s="7">
        <v>6</v>
      </c>
      <c r="L2552" s="3" t="s">
        <v>2315</v>
      </c>
      <c r="M2552" s="2">
        <v>235419</v>
      </c>
      <c r="N2552" s="2" t="s">
        <v>13</v>
      </c>
      <c r="O2552" s="80">
        <v>23.911200000000001</v>
      </c>
      <c r="P25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99 P/l</v>
      </c>
      <c r="Q25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2553" spans="1:17" ht="24" x14ac:dyDescent="0.2">
      <c r="A2553" s="2" t="s">
        <v>8368</v>
      </c>
      <c r="B2553" s="2" t="s">
        <v>12</v>
      </c>
      <c r="C2553" s="2" t="s">
        <v>5583</v>
      </c>
      <c r="D2553" s="2" t="s">
        <v>907</v>
      </c>
      <c r="E2553" s="2" t="s">
        <v>2396</v>
      </c>
      <c r="F2553" s="2" t="s">
        <v>4422</v>
      </c>
      <c r="G2553" s="2" t="s">
        <v>4</v>
      </c>
      <c r="H2553" s="2" t="s">
        <v>4</v>
      </c>
      <c r="I2553" s="6">
        <v>2</v>
      </c>
      <c r="J2553" s="2" t="s">
        <v>6065</v>
      </c>
      <c r="K2553" s="7">
        <v>1</v>
      </c>
      <c r="L2553" s="3" t="s">
        <v>3130</v>
      </c>
      <c r="M2553" s="2" t="s">
        <v>2791</v>
      </c>
      <c r="N2553" s="2" t="s">
        <v>13</v>
      </c>
      <c r="O2553" s="80">
        <v>4.09</v>
      </c>
      <c r="P25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l</v>
      </c>
      <c r="Q25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2554" spans="1:17" ht="24" x14ac:dyDescent="0.2">
      <c r="A2554" s="2" t="s">
        <v>8368</v>
      </c>
      <c r="B2554" s="2" t="s">
        <v>12</v>
      </c>
      <c r="C2554" s="2" t="s">
        <v>5583</v>
      </c>
      <c r="D2554" s="2" t="s">
        <v>907</v>
      </c>
      <c r="E2554" s="2" t="s">
        <v>1852</v>
      </c>
      <c r="F2554" s="2" t="s">
        <v>2053</v>
      </c>
      <c r="G2554" s="2" t="s">
        <v>4</v>
      </c>
      <c r="H2554" s="2" t="s">
        <v>4</v>
      </c>
      <c r="I2554" s="6">
        <v>2</v>
      </c>
      <c r="J2554" s="2" t="s">
        <v>6065</v>
      </c>
      <c r="K2554" s="7">
        <v>1</v>
      </c>
      <c r="L2554" s="3" t="s">
        <v>3130</v>
      </c>
      <c r="M2554" s="2" t="s">
        <v>2054</v>
      </c>
      <c r="N2554" s="2" t="s">
        <v>13</v>
      </c>
      <c r="O2554" s="80">
        <v>4.5999999999999996</v>
      </c>
      <c r="P25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0 P/l</v>
      </c>
      <c r="Q25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2555" spans="1:17" ht="24" x14ac:dyDescent="0.2">
      <c r="A2555" s="2" t="s">
        <v>8368</v>
      </c>
      <c r="B2555" s="2" t="s">
        <v>12</v>
      </c>
      <c r="C2555" s="2" t="s">
        <v>5584</v>
      </c>
      <c r="D2555" s="2" t="s">
        <v>909</v>
      </c>
      <c r="E2555" s="2" t="s">
        <v>5885</v>
      </c>
      <c r="F2555" s="2" t="s">
        <v>910</v>
      </c>
      <c r="G2555" s="2" t="s">
        <v>4</v>
      </c>
      <c r="H2555" s="2" t="s">
        <v>4</v>
      </c>
      <c r="I2555" s="6">
        <v>1.5</v>
      </c>
      <c r="J2555" s="2" t="s">
        <v>6065</v>
      </c>
      <c r="K2555" s="7">
        <v>1</v>
      </c>
      <c r="L2555" s="3" t="s">
        <v>3130</v>
      </c>
      <c r="M2555" s="2">
        <v>147316</v>
      </c>
      <c r="N2555" s="2" t="s">
        <v>5</v>
      </c>
      <c r="O2555" s="80">
        <v>5.32</v>
      </c>
      <c r="P25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5 P/l</v>
      </c>
      <c r="Q25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2556" spans="1:17" ht="36" x14ac:dyDescent="0.2">
      <c r="A2556" s="2" t="s">
        <v>8368</v>
      </c>
      <c r="B2556" s="2" t="s">
        <v>12</v>
      </c>
      <c r="C2556" s="2" t="s">
        <v>5584</v>
      </c>
      <c r="D2556" s="2" t="s">
        <v>909</v>
      </c>
      <c r="E2556" s="2" t="s">
        <v>5886</v>
      </c>
      <c r="F2556" s="2" t="s">
        <v>6439</v>
      </c>
      <c r="G2556" s="2" t="s">
        <v>1548</v>
      </c>
      <c r="H2556" s="2" t="s">
        <v>4</v>
      </c>
      <c r="I2556" s="6">
        <v>1</v>
      </c>
      <c r="J2556" s="2" t="s">
        <v>6065</v>
      </c>
      <c r="K2556" s="7">
        <v>12</v>
      </c>
      <c r="L2556" s="3" t="s">
        <v>2315</v>
      </c>
      <c r="M2556" s="2">
        <v>404966</v>
      </c>
      <c r="N2556" s="2" t="s">
        <v>5</v>
      </c>
      <c r="O2556" s="80">
        <v>42.23</v>
      </c>
      <c r="P25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2 P/l</v>
      </c>
      <c r="Q25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2557" spans="1:17" ht="36" x14ac:dyDescent="0.2">
      <c r="A2557" s="2" t="s">
        <v>8368</v>
      </c>
      <c r="B2557" s="2" t="s">
        <v>12</v>
      </c>
      <c r="C2557" s="2" t="s">
        <v>5584</v>
      </c>
      <c r="D2557" s="2" t="s">
        <v>909</v>
      </c>
      <c r="E2557" s="2" t="s">
        <v>2396</v>
      </c>
      <c r="F2557" s="2" t="s">
        <v>4423</v>
      </c>
      <c r="G2557" s="2" t="s">
        <v>4</v>
      </c>
      <c r="H2557" s="2" t="s">
        <v>4</v>
      </c>
      <c r="I2557" s="6">
        <v>1.5</v>
      </c>
      <c r="J2557" s="4" t="s">
        <v>6065</v>
      </c>
      <c r="K2557" s="7">
        <v>1</v>
      </c>
      <c r="L2557" s="3" t="s">
        <v>3130</v>
      </c>
      <c r="M2557" s="2" t="s">
        <v>2792</v>
      </c>
      <c r="N2557" s="2" t="s">
        <v>5</v>
      </c>
      <c r="O2557" s="80">
        <v>5.2183999999999999</v>
      </c>
      <c r="P25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8 P/l</v>
      </c>
      <c r="Q25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2558" spans="1:17" ht="24" x14ac:dyDescent="0.2">
      <c r="A2558" s="2" t="s">
        <v>8368</v>
      </c>
      <c r="B2558" s="2" t="s">
        <v>12</v>
      </c>
      <c r="C2558" s="2" t="s">
        <v>5585</v>
      </c>
      <c r="D2558" s="2" t="s">
        <v>911</v>
      </c>
      <c r="E2558" s="2" t="s">
        <v>5885</v>
      </c>
      <c r="F2558" s="2" t="s">
        <v>912</v>
      </c>
      <c r="G2558" s="2" t="s">
        <v>4</v>
      </c>
      <c r="H2558" s="2" t="s">
        <v>4</v>
      </c>
      <c r="I2558" s="6">
        <v>1</v>
      </c>
      <c r="J2558" s="2" t="s">
        <v>6065</v>
      </c>
      <c r="K2558" s="7">
        <v>12</v>
      </c>
      <c r="L2558" s="3" t="s">
        <v>2315</v>
      </c>
      <c r="M2558" s="2">
        <v>4539</v>
      </c>
      <c r="N2558" s="2" t="s">
        <v>13</v>
      </c>
      <c r="O2558" s="80">
        <v>36.04</v>
      </c>
      <c r="P25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0 P/l</v>
      </c>
      <c r="Q25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2559" spans="1:17" ht="24" x14ac:dyDescent="0.2">
      <c r="A2559" s="2" t="s">
        <v>8368</v>
      </c>
      <c r="B2559" s="2" t="s">
        <v>12</v>
      </c>
      <c r="C2559" s="2" t="s">
        <v>5585</v>
      </c>
      <c r="D2559" s="2" t="s">
        <v>911</v>
      </c>
      <c r="E2559" s="2" t="s">
        <v>6864</v>
      </c>
      <c r="F2559" s="2" t="s">
        <v>6869</v>
      </c>
      <c r="G2559" s="2" t="s">
        <v>4</v>
      </c>
      <c r="H2559" s="2" t="s">
        <v>4</v>
      </c>
      <c r="I2559" s="6">
        <v>1</v>
      </c>
      <c r="J2559" s="2" t="s">
        <v>6065</v>
      </c>
      <c r="K2559" s="7">
        <v>12</v>
      </c>
      <c r="L2559" s="3" t="s">
        <v>2315</v>
      </c>
      <c r="M2559" s="2">
        <v>80471</v>
      </c>
      <c r="N2559" s="2" t="s">
        <v>13</v>
      </c>
      <c r="O2559" s="80">
        <v>26.99</v>
      </c>
      <c r="P25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5 P/l</v>
      </c>
      <c r="Q25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60" spans="1:17" ht="36" x14ac:dyDescent="0.2">
      <c r="A2560" s="2" t="s">
        <v>8368</v>
      </c>
      <c r="B2560" s="2" t="s">
        <v>12</v>
      </c>
      <c r="C2560" s="2" t="s">
        <v>5585</v>
      </c>
      <c r="D2560" s="2" t="s">
        <v>911</v>
      </c>
      <c r="E2560" s="2" t="s">
        <v>5886</v>
      </c>
      <c r="F2560" s="2" t="s">
        <v>6440</v>
      </c>
      <c r="G2560" s="2" t="s">
        <v>1548</v>
      </c>
      <c r="H2560" s="2" t="s">
        <v>4</v>
      </c>
      <c r="I2560" s="6">
        <v>1</v>
      </c>
      <c r="J2560" s="2" t="s">
        <v>6065</v>
      </c>
      <c r="K2560" s="7">
        <v>12</v>
      </c>
      <c r="L2560" s="3" t="s">
        <v>2315</v>
      </c>
      <c r="M2560" s="2">
        <v>45733</v>
      </c>
      <c r="N2560" s="2" t="s">
        <v>5</v>
      </c>
      <c r="O2560" s="80">
        <v>26.1036</v>
      </c>
      <c r="P25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8 P/l</v>
      </c>
      <c r="Q25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61" spans="1:17" ht="24" x14ac:dyDescent="0.2">
      <c r="A2561" s="2" t="s">
        <v>8368</v>
      </c>
      <c r="B2561" s="2" t="s">
        <v>12</v>
      </c>
      <c r="C2561" s="2" t="s">
        <v>5585</v>
      </c>
      <c r="D2561" s="2" t="s">
        <v>911</v>
      </c>
      <c r="E2561" s="2" t="s">
        <v>2396</v>
      </c>
      <c r="F2561" s="2" t="s">
        <v>4424</v>
      </c>
      <c r="G2561" s="2" t="s">
        <v>4</v>
      </c>
      <c r="H2561" s="2" t="s">
        <v>4</v>
      </c>
      <c r="I2561" s="6">
        <v>1</v>
      </c>
      <c r="J2561" s="4" t="s">
        <v>6065</v>
      </c>
      <c r="K2561" s="7">
        <v>1</v>
      </c>
      <c r="L2561" s="3" t="s">
        <v>3130</v>
      </c>
      <c r="M2561" s="2" t="s">
        <v>2793</v>
      </c>
      <c r="N2561" s="2" t="s">
        <v>13</v>
      </c>
      <c r="O2561" s="80">
        <v>3.2963</v>
      </c>
      <c r="P25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0 P/l</v>
      </c>
      <c r="Q25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2562" spans="1:17" ht="24" x14ac:dyDescent="0.2">
      <c r="A2562" s="2" t="s">
        <v>8368</v>
      </c>
      <c r="B2562" s="2" t="s">
        <v>12</v>
      </c>
      <c r="C2562" s="2" t="s">
        <v>5585</v>
      </c>
      <c r="D2562" s="2" t="s">
        <v>911</v>
      </c>
      <c r="E2562" s="2" t="s">
        <v>1852</v>
      </c>
      <c r="F2562" s="2" t="s">
        <v>2055</v>
      </c>
      <c r="G2562" s="2" t="s">
        <v>4</v>
      </c>
      <c r="H2562" s="2" t="s">
        <v>4</v>
      </c>
      <c r="I2562" s="6">
        <v>1</v>
      </c>
      <c r="J2562" s="2" t="s">
        <v>6065</v>
      </c>
      <c r="K2562" s="7">
        <v>1</v>
      </c>
      <c r="L2562" s="3" t="s">
        <v>3130</v>
      </c>
      <c r="M2562" s="2" t="s">
        <v>2056</v>
      </c>
      <c r="N2562" s="2" t="s">
        <v>13</v>
      </c>
      <c r="O2562" s="80">
        <v>2.5724999999999998</v>
      </c>
      <c r="P25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7 P/l</v>
      </c>
      <c r="Q25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563" spans="1:17" ht="24" x14ac:dyDescent="0.2">
      <c r="A2563" s="2" t="s">
        <v>8368</v>
      </c>
      <c r="B2563" s="2" t="s">
        <v>12</v>
      </c>
      <c r="C2563" s="2" t="s">
        <v>5585</v>
      </c>
      <c r="D2563" s="2" t="s">
        <v>911</v>
      </c>
      <c r="E2563" s="2" t="s">
        <v>1852</v>
      </c>
      <c r="F2563" s="2" t="s">
        <v>2057</v>
      </c>
      <c r="G2563" s="2" t="s">
        <v>4</v>
      </c>
      <c r="H2563" s="2" t="s">
        <v>4</v>
      </c>
      <c r="I2563" s="6">
        <v>1</v>
      </c>
      <c r="J2563" s="2" t="s">
        <v>6065</v>
      </c>
      <c r="K2563" s="7">
        <v>1</v>
      </c>
      <c r="L2563" s="3" t="s">
        <v>3130</v>
      </c>
      <c r="M2563" s="2">
        <v>19936</v>
      </c>
      <c r="N2563" s="2" t="s">
        <v>13</v>
      </c>
      <c r="O2563" s="80">
        <v>2.919</v>
      </c>
      <c r="P25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2 P/l</v>
      </c>
      <c r="Q25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2564" spans="1:17" ht="36" x14ac:dyDescent="0.2">
      <c r="A2564" s="2" t="s">
        <v>8368</v>
      </c>
      <c r="B2564" s="2" t="s">
        <v>12</v>
      </c>
      <c r="C2564" s="2" t="s">
        <v>5154</v>
      </c>
      <c r="D2564" s="2" t="s">
        <v>16</v>
      </c>
      <c r="E2564" s="2" t="s">
        <v>8369</v>
      </c>
      <c r="F2564" s="2" t="s">
        <v>5883</v>
      </c>
      <c r="G2564" s="2" t="s">
        <v>4</v>
      </c>
      <c r="H2564" s="2" t="s">
        <v>4</v>
      </c>
      <c r="I2564" s="6">
        <v>250</v>
      </c>
      <c r="J2564" s="2" t="s">
        <v>6075</v>
      </c>
      <c r="K2564" s="7">
        <v>24</v>
      </c>
      <c r="L2564" s="3" t="s">
        <v>2315</v>
      </c>
      <c r="M2564" s="2">
        <v>10007179</v>
      </c>
      <c r="N2564" s="2" t="s">
        <v>5</v>
      </c>
      <c r="O2564" s="80">
        <v>27.23</v>
      </c>
      <c r="P25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4 P/l</v>
      </c>
      <c r="Q25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565" spans="1:17" ht="36" x14ac:dyDescent="0.2">
      <c r="A2565" s="2" t="s">
        <v>8368</v>
      </c>
      <c r="B2565" s="2" t="s">
        <v>12</v>
      </c>
      <c r="C2565" s="2" t="s">
        <v>5154</v>
      </c>
      <c r="D2565" s="2" t="s">
        <v>16</v>
      </c>
      <c r="E2565" s="2" t="s">
        <v>8369</v>
      </c>
      <c r="F2565" s="2" t="s">
        <v>3294</v>
      </c>
      <c r="G2565" s="2" t="s">
        <v>4</v>
      </c>
      <c r="H2565" s="2" t="s">
        <v>4</v>
      </c>
      <c r="I2565" s="6">
        <v>300</v>
      </c>
      <c r="J2565" s="4" t="s">
        <v>6075</v>
      </c>
      <c r="K2565" s="7">
        <v>24</v>
      </c>
      <c r="L2565" s="3" t="s">
        <v>2315</v>
      </c>
      <c r="M2565" s="2">
        <v>10007054</v>
      </c>
      <c r="N2565" s="2" t="s">
        <v>13</v>
      </c>
      <c r="O2565" s="80">
        <v>43.98</v>
      </c>
      <c r="P25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1 P/l</v>
      </c>
      <c r="Q25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ml</v>
      </c>
    </row>
    <row r="2566" spans="1:17" ht="36" x14ac:dyDescent="0.2">
      <c r="A2566" s="2" t="s">
        <v>8368</v>
      </c>
      <c r="B2566" s="2" t="s">
        <v>12</v>
      </c>
      <c r="C2566" s="2" t="s">
        <v>5154</v>
      </c>
      <c r="D2566" s="2" t="s">
        <v>16</v>
      </c>
      <c r="E2566" s="2" t="s">
        <v>5885</v>
      </c>
      <c r="F2566" s="2" t="s">
        <v>913</v>
      </c>
      <c r="G2566" s="2" t="s">
        <v>4</v>
      </c>
      <c r="H2566" s="2" t="s">
        <v>4</v>
      </c>
      <c r="I2566" s="6">
        <v>250</v>
      </c>
      <c r="J2566" s="2" t="s">
        <v>6075</v>
      </c>
      <c r="K2566" s="7">
        <v>24</v>
      </c>
      <c r="L2566" s="3" t="s">
        <v>2315</v>
      </c>
      <c r="M2566" s="2">
        <v>460</v>
      </c>
      <c r="N2566" s="2" t="s">
        <v>5</v>
      </c>
      <c r="O2566" s="80">
        <v>24.78</v>
      </c>
      <c r="P25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l</v>
      </c>
      <c r="Q25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567" spans="1:17" ht="24" x14ac:dyDescent="0.2">
      <c r="A2567" s="2" t="s">
        <v>8368</v>
      </c>
      <c r="B2567" s="2" t="s">
        <v>12</v>
      </c>
      <c r="C2567" s="2" t="s">
        <v>5154</v>
      </c>
      <c r="D2567" s="2" t="s">
        <v>16</v>
      </c>
      <c r="E2567" s="2" t="s">
        <v>6864</v>
      </c>
      <c r="F2567" s="2" t="s">
        <v>6870</v>
      </c>
      <c r="G2567" s="2" t="s">
        <v>4</v>
      </c>
      <c r="H2567" s="2" t="s">
        <v>4</v>
      </c>
      <c r="I2567" s="6">
        <v>250</v>
      </c>
      <c r="J2567" s="2" t="s">
        <v>6075</v>
      </c>
      <c r="K2567" s="7">
        <v>24</v>
      </c>
      <c r="L2567" s="3" t="s">
        <v>2315</v>
      </c>
      <c r="M2567" s="2">
        <v>80026</v>
      </c>
      <c r="N2567" s="2" t="s">
        <v>13</v>
      </c>
      <c r="O2567" s="80">
        <v>23.37</v>
      </c>
      <c r="P25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l</v>
      </c>
      <c r="Q25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2568" spans="1:17" ht="36" x14ac:dyDescent="0.2">
      <c r="A2568" s="2" t="s">
        <v>8368</v>
      </c>
      <c r="B2568" s="2" t="s">
        <v>12</v>
      </c>
      <c r="C2568" s="2" t="s">
        <v>5154</v>
      </c>
      <c r="D2568" s="2" t="s">
        <v>16</v>
      </c>
      <c r="E2568" s="2" t="s">
        <v>5886</v>
      </c>
      <c r="F2568" s="2" t="s">
        <v>6441</v>
      </c>
      <c r="G2568" s="2" t="s">
        <v>1548</v>
      </c>
      <c r="H2568" s="2" t="s">
        <v>4</v>
      </c>
      <c r="I2568" s="6">
        <v>250</v>
      </c>
      <c r="J2568" s="2" t="s">
        <v>6075</v>
      </c>
      <c r="K2568" s="7">
        <v>24</v>
      </c>
      <c r="L2568" s="3" t="s">
        <v>2315</v>
      </c>
      <c r="M2568" s="2">
        <v>18540</v>
      </c>
      <c r="N2568" s="2" t="s">
        <v>5</v>
      </c>
      <c r="O2568" s="80">
        <v>19.602</v>
      </c>
      <c r="P25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7 P/l</v>
      </c>
      <c r="Q25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2569" spans="1:17" ht="36" x14ac:dyDescent="0.2">
      <c r="A2569" s="2" t="s">
        <v>8368</v>
      </c>
      <c r="B2569" s="2" t="s">
        <v>12</v>
      </c>
      <c r="C2569" s="2" t="s">
        <v>5154</v>
      </c>
      <c r="D2569" s="2" t="s">
        <v>16</v>
      </c>
      <c r="E2569" s="2" t="s">
        <v>2396</v>
      </c>
      <c r="F2569" s="2" t="s">
        <v>4425</v>
      </c>
      <c r="G2569" s="2" t="s">
        <v>4</v>
      </c>
      <c r="H2569" s="2" t="s">
        <v>4</v>
      </c>
      <c r="I2569" s="6">
        <v>250</v>
      </c>
      <c r="J2569" s="2" t="s">
        <v>6075</v>
      </c>
      <c r="K2569" s="7">
        <v>24</v>
      </c>
      <c r="L2569" s="3" t="s">
        <v>2315</v>
      </c>
      <c r="M2569" s="2" t="s">
        <v>2794</v>
      </c>
      <c r="N2569" s="2" t="s">
        <v>5</v>
      </c>
      <c r="O2569" s="80">
        <v>24.187100000000001</v>
      </c>
      <c r="P25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3 P/l</v>
      </c>
      <c r="Q25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570" spans="1:17" ht="24" x14ac:dyDescent="0.2">
      <c r="A2570" s="2" t="s">
        <v>8368</v>
      </c>
      <c r="B2570" s="2" t="s">
        <v>12</v>
      </c>
      <c r="C2570" s="2" t="s">
        <v>5154</v>
      </c>
      <c r="D2570" s="2" t="s">
        <v>16</v>
      </c>
      <c r="E2570" s="2" t="s">
        <v>1852</v>
      </c>
      <c r="F2570" s="2" t="s">
        <v>4989</v>
      </c>
      <c r="G2570" s="2" t="s">
        <v>4</v>
      </c>
      <c r="H2570" s="2" t="s">
        <v>4</v>
      </c>
      <c r="I2570" s="6">
        <v>250</v>
      </c>
      <c r="J2570" s="4" t="s">
        <v>6075</v>
      </c>
      <c r="K2570" s="7">
        <v>24</v>
      </c>
      <c r="L2570" s="3" t="s">
        <v>2315</v>
      </c>
      <c r="M2570" s="2" t="s">
        <v>2058</v>
      </c>
      <c r="N2570" s="2" t="s">
        <v>13</v>
      </c>
      <c r="O2570" s="80">
        <v>24.254999999999999</v>
      </c>
      <c r="P25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l</v>
      </c>
      <c r="Q25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571" spans="1:17" ht="36" x14ac:dyDescent="0.2">
      <c r="A2571" s="2" t="s">
        <v>8368</v>
      </c>
      <c r="B2571" s="2" t="s">
        <v>12</v>
      </c>
      <c r="C2571" s="2" t="s">
        <v>5154</v>
      </c>
      <c r="D2571" s="2" t="s">
        <v>16</v>
      </c>
      <c r="E2571" s="2" t="s">
        <v>1852</v>
      </c>
      <c r="F2571" s="2" t="s">
        <v>4990</v>
      </c>
      <c r="G2571" s="2" t="s">
        <v>4</v>
      </c>
      <c r="H2571" s="2" t="s">
        <v>4</v>
      </c>
      <c r="I2571" s="6">
        <v>250</v>
      </c>
      <c r="J2571" s="4" t="s">
        <v>6075</v>
      </c>
      <c r="K2571" s="7">
        <v>24</v>
      </c>
      <c r="L2571" s="3" t="s">
        <v>2315</v>
      </c>
      <c r="M2571" s="2" t="s">
        <v>2059</v>
      </c>
      <c r="N2571" s="2" t="s">
        <v>13</v>
      </c>
      <c r="O2571" s="80">
        <v>24.254999999999999</v>
      </c>
      <c r="P25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l</v>
      </c>
      <c r="Q25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572" spans="1:17" ht="24" x14ac:dyDescent="0.2">
      <c r="A2572" s="2" t="s">
        <v>8368</v>
      </c>
      <c r="B2572" s="2" t="s">
        <v>12</v>
      </c>
      <c r="C2572" s="2" t="s">
        <v>5154</v>
      </c>
      <c r="D2572" s="2" t="s">
        <v>16</v>
      </c>
      <c r="E2572" s="2" t="s">
        <v>1852</v>
      </c>
      <c r="F2572" s="2" t="s">
        <v>4991</v>
      </c>
      <c r="G2572" s="2" t="s">
        <v>4</v>
      </c>
      <c r="H2572" s="2" t="s">
        <v>4</v>
      </c>
      <c r="I2572" s="6">
        <v>250</v>
      </c>
      <c r="J2572" s="2" t="s">
        <v>6075</v>
      </c>
      <c r="K2572" s="7">
        <v>24</v>
      </c>
      <c r="L2572" s="3" t="s">
        <v>2315</v>
      </c>
      <c r="M2572" s="2" t="s">
        <v>2060</v>
      </c>
      <c r="N2572" s="2" t="s">
        <v>13</v>
      </c>
      <c r="O2572" s="80">
        <v>24.254999999999999</v>
      </c>
      <c r="P25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l</v>
      </c>
      <c r="Q25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573" spans="1:17" ht="36" x14ac:dyDescent="0.2">
      <c r="A2573" s="2" t="s">
        <v>8368</v>
      </c>
      <c r="B2573" s="2" t="s">
        <v>12</v>
      </c>
      <c r="C2573" s="2" t="s">
        <v>5154</v>
      </c>
      <c r="D2573" s="2" t="s">
        <v>16</v>
      </c>
      <c r="E2573" s="2" t="s">
        <v>1852</v>
      </c>
      <c r="F2573" s="2" t="s">
        <v>4992</v>
      </c>
      <c r="G2573" s="2" t="s">
        <v>4</v>
      </c>
      <c r="H2573" s="2" t="s">
        <v>4</v>
      </c>
      <c r="I2573" s="6">
        <v>250</v>
      </c>
      <c r="J2573" s="2" t="s">
        <v>6075</v>
      </c>
      <c r="K2573" s="7">
        <v>24</v>
      </c>
      <c r="L2573" s="3" t="s">
        <v>2315</v>
      </c>
      <c r="M2573" s="2">
        <v>8810</v>
      </c>
      <c r="N2573" s="2" t="s">
        <v>13</v>
      </c>
      <c r="O2573" s="80">
        <v>24.254999999999999</v>
      </c>
      <c r="P25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l</v>
      </c>
      <c r="Q25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574" spans="1:17" ht="24" x14ac:dyDescent="0.2">
      <c r="A2574" s="2" t="s">
        <v>8368</v>
      </c>
      <c r="B2574" s="2" t="s">
        <v>12</v>
      </c>
      <c r="C2574" s="2" t="s">
        <v>5154</v>
      </c>
      <c r="D2574" s="2" t="s">
        <v>16</v>
      </c>
      <c r="E2574" s="2" t="s">
        <v>1852</v>
      </c>
      <c r="F2574" s="2" t="s">
        <v>4993</v>
      </c>
      <c r="G2574" s="2" t="s">
        <v>4</v>
      </c>
      <c r="H2574" s="2" t="s">
        <v>4</v>
      </c>
      <c r="I2574" s="6">
        <v>250</v>
      </c>
      <c r="J2574" s="2" t="s">
        <v>6075</v>
      </c>
      <c r="K2574" s="7">
        <v>24</v>
      </c>
      <c r="L2574" s="3" t="s">
        <v>2315</v>
      </c>
      <c r="M2574" s="2" t="s">
        <v>2061</v>
      </c>
      <c r="N2574" s="2" t="s">
        <v>13</v>
      </c>
      <c r="O2574" s="80">
        <v>31.636500000000002</v>
      </c>
      <c r="P25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7 P/l</v>
      </c>
      <c r="Q25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ml</v>
      </c>
    </row>
    <row r="2575" spans="1:17" ht="24" x14ac:dyDescent="0.2">
      <c r="A2575" s="2" t="s">
        <v>8368</v>
      </c>
      <c r="B2575" s="2" t="s">
        <v>12</v>
      </c>
      <c r="C2575" s="2" t="s">
        <v>5154</v>
      </c>
      <c r="D2575" s="2" t="s">
        <v>16</v>
      </c>
      <c r="E2575" s="2" t="s">
        <v>1852</v>
      </c>
      <c r="F2575" s="2" t="s">
        <v>4994</v>
      </c>
      <c r="G2575" s="2" t="s">
        <v>4</v>
      </c>
      <c r="H2575" s="2" t="s">
        <v>4</v>
      </c>
      <c r="I2575" s="6">
        <v>250</v>
      </c>
      <c r="J2575" s="4" t="s">
        <v>6075</v>
      </c>
      <c r="K2575" s="7">
        <v>24</v>
      </c>
      <c r="L2575" s="3" t="s">
        <v>2315</v>
      </c>
      <c r="M2575" s="2" t="s">
        <v>2062</v>
      </c>
      <c r="N2575" s="2" t="s">
        <v>13</v>
      </c>
      <c r="O2575" s="80">
        <v>27.499500000000001</v>
      </c>
      <c r="P25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8 P/l</v>
      </c>
      <c r="Q25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2576" spans="1:17" ht="24" x14ac:dyDescent="0.2">
      <c r="A2576" s="2" t="s">
        <v>8368</v>
      </c>
      <c r="B2576" s="2" t="s">
        <v>12</v>
      </c>
      <c r="C2576" s="2" t="s">
        <v>5586</v>
      </c>
      <c r="D2576" s="2" t="s">
        <v>914</v>
      </c>
      <c r="E2576" s="2" t="s">
        <v>5885</v>
      </c>
      <c r="F2576" s="2" t="s">
        <v>915</v>
      </c>
      <c r="G2576" s="2" t="s">
        <v>4</v>
      </c>
      <c r="H2576" s="2" t="s">
        <v>4</v>
      </c>
      <c r="I2576" s="6">
        <v>2</v>
      </c>
      <c r="J2576" s="2" t="s">
        <v>6065</v>
      </c>
      <c r="K2576" s="7">
        <v>1</v>
      </c>
      <c r="L2576" s="3" t="s">
        <v>3130</v>
      </c>
      <c r="M2576" s="2">
        <v>7641</v>
      </c>
      <c r="N2576" s="2" t="s">
        <v>13</v>
      </c>
      <c r="O2576" s="80">
        <v>4.9000000000000004</v>
      </c>
      <c r="P25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5 P/l</v>
      </c>
      <c r="Q25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577" spans="1:17" ht="36" x14ac:dyDescent="0.2">
      <c r="A2577" s="2" t="s">
        <v>8368</v>
      </c>
      <c r="B2577" s="2" t="s">
        <v>12</v>
      </c>
      <c r="C2577" s="2" t="s">
        <v>5586</v>
      </c>
      <c r="D2577" s="2" t="s">
        <v>914</v>
      </c>
      <c r="E2577" s="2" t="s">
        <v>5886</v>
      </c>
      <c r="F2577" s="2" t="s">
        <v>6442</v>
      </c>
      <c r="G2577" s="2" t="s">
        <v>1548</v>
      </c>
      <c r="H2577" s="2" t="s">
        <v>4</v>
      </c>
      <c r="I2577" s="6">
        <v>2</v>
      </c>
      <c r="J2577" s="2" t="s">
        <v>6065</v>
      </c>
      <c r="K2577" s="7">
        <v>6</v>
      </c>
      <c r="L2577" s="3" t="s">
        <v>2315</v>
      </c>
      <c r="M2577" s="2">
        <v>634257</v>
      </c>
      <c r="N2577" s="2" t="s">
        <v>13</v>
      </c>
      <c r="O2577" s="80">
        <v>24.634799999999998</v>
      </c>
      <c r="P25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l</v>
      </c>
      <c r="Q25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ml</v>
      </c>
    </row>
    <row r="2578" spans="1:17" ht="24" x14ac:dyDescent="0.2">
      <c r="A2578" s="2" t="s">
        <v>8368</v>
      </c>
      <c r="B2578" s="2" t="s">
        <v>12</v>
      </c>
      <c r="C2578" s="2" t="s">
        <v>5586</v>
      </c>
      <c r="D2578" s="2" t="s">
        <v>914</v>
      </c>
      <c r="E2578" s="2" t="s">
        <v>2396</v>
      </c>
      <c r="F2578" s="2" t="s">
        <v>4426</v>
      </c>
      <c r="G2578" s="2" t="s">
        <v>4</v>
      </c>
      <c r="H2578" s="2" t="s">
        <v>4</v>
      </c>
      <c r="I2578" s="6">
        <v>2</v>
      </c>
      <c r="J2578" s="2" t="s">
        <v>6065</v>
      </c>
      <c r="K2578" s="7">
        <v>1</v>
      </c>
      <c r="L2578" s="3" t="s">
        <v>3130</v>
      </c>
      <c r="M2578" s="2" t="s">
        <v>2795</v>
      </c>
      <c r="N2578" s="2" t="s">
        <v>13</v>
      </c>
      <c r="O2578" s="80">
        <v>4.09</v>
      </c>
      <c r="P25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l</v>
      </c>
      <c r="Q25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2579" spans="1:17" ht="24" x14ac:dyDescent="0.2">
      <c r="A2579" s="2" t="s">
        <v>8368</v>
      </c>
      <c r="B2579" s="2" t="s">
        <v>12</v>
      </c>
      <c r="C2579" s="2" t="s">
        <v>5586</v>
      </c>
      <c r="D2579" s="2" t="s">
        <v>914</v>
      </c>
      <c r="E2579" s="2" t="s">
        <v>1852</v>
      </c>
      <c r="F2579" s="2" t="s">
        <v>2063</v>
      </c>
      <c r="G2579" s="2" t="s">
        <v>4</v>
      </c>
      <c r="H2579" s="2" t="s">
        <v>4</v>
      </c>
      <c r="I2579" s="6">
        <v>2</v>
      </c>
      <c r="J2579" s="2" t="s">
        <v>6065</v>
      </c>
      <c r="K2579" s="7">
        <v>1</v>
      </c>
      <c r="L2579" s="3" t="s">
        <v>3130</v>
      </c>
      <c r="M2579" s="2">
        <v>18809</v>
      </c>
      <c r="N2579" s="2" t="s">
        <v>13</v>
      </c>
      <c r="O2579" s="80">
        <v>4.452</v>
      </c>
      <c r="P25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l</v>
      </c>
      <c r="Q25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80" spans="1:17" ht="24" x14ac:dyDescent="0.2">
      <c r="A2580" s="2" t="s">
        <v>8368</v>
      </c>
      <c r="B2580" s="2" t="s">
        <v>12</v>
      </c>
      <c r="C2580" s="2" t="s">
        <v>5586</v>
      </c>
      <c r="D2580" s="2" t="s">
        <v>914</v>
      </c>
      <c r="E2580" s="2" t="s">
        <v>1852</v>
      </c>
      <c r="F2580" s="2" t="s">
        <v>2064</v>
      </c>
      <c r="G2580" s="2" t="s">
        <v>4</v>
      </c>
      <c r="H2580" s="2" t="s">
        <v>4</v>
      </c>
      <c r="I2580" s="6">
        <v>2</v>
      </c>
      <c r="J2580" s="2" t="s">
        <v>6065</v>
      </c>
      <c r="K2580" s="7">
        <v>1</v>
      </c>
      <c r="L2580" s="3" t="s">
        <v>3130</v>
      </c>
      <c r="M2580" s="2" t="s">
        <v>2065</v>
      </c>
      <c r="N2580" s="2" t="s">
        <v>13</v>
      </c>
      <c r="O2580" s="80">
        <v>4.452</v>
      </c>
      <c r="P25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l</v>
      </c>
      <c r="Q25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81" spans="1:17" ht="24" x14ac:dyDescent="0.2">
      <c r="A2581" s="2" t="s">
        <v>8368</v>
      </c>
      <c r="B2581" s="2" t="s">
        <v>12</v>
      </c>
      <c r="C2581" s="2" t="s">
        <v>5586</v>
      </c>
      <c r="D2581" s="2" t="s">
        <v>914</v>
      </c>
      <c r="E2581" s="2" t="s">
        <v>1852</v>
      </c>
      <c r="F2581" s="2" t="s">
        <v>2066</v>
      </c>
      <c r="G2581" s="2" t="s">
        <v>4</v>
      </c>
      <c r="H2581" s="2" t="s">
        <v>4</v>
      </c>
      <c r="I2581" s="6">
        <v>2</v>
      </c>
      <c r="J2581" s="4" t="s">
        <v>6065</v>
      </c>
      <c r="K2581" s="7">
        <v>1</v>
      </c>
      <c r="L2581" s="3" t="s">
        <v>3130</v>
      </c>
      <c r="M2581" s="2">
        <v>18830</v>
      </c>
      <c r="N2581" s="2" t="s">
        <v>13</v>
      </c>
      <c r="O2581" s="80">
        <v>4.452</v>
      </c>
      <c r="P25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l</v>
      </c>
      <c r="Q25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82" spans="1:17" ht="24" x14ac:dyDescent="0.2">
      <c r="A2582" s="2" t="s">
        <v>8368</v>
      </c>
      <c r="B2582" s="2" t="s">
        <v>12</v>
      </c>
      <c r="C2582" s="2" t="s">
        <v>5586</v>
      </c>
      <c r="D2582" s="2" t="s">
        <v>914</v>
      </c>
      <c r="E2582" s="2" t="s">
        <v>1852</v>
      </c>
      <c r="F2582" s="2" t="s">
        <v>2067</v>
      </c>
      <c r="G2582" s="2" t="s">
        <v>4</v>
      </c>
      <c r="H2582" s="2" t="s">
        <v>4</v>
      </c>
      <c r="I2582" s="6">
        <v>2</v>
      </c>
      <c r="J2582" s="2" t="s">
        <v>6065</v>
      </c>
      <c r="K2582" s="7">
        <v>1</v>
      </c>
      <c r="L2582" s="3" t="s">
        <v>3130</v>
      </c>
      <c r="M2582" s="2">
        <v>8340</v>
      </c>
      <c r="N2582" s="2" t="s">
        <v>13</v>
      </c>
      <c r="O2582" s="80">
        <v>4.9874999999999998</v>
      </c>
      <c r="P25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9 P/l</v>
      </c>
      <c r="Q25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583" spans="1:17" ht="24" x14ac:dyDescent="0.2">
      <c r="A2583" s="2" t="s">
        <v>8368</v>
      </c>
      <c r="B2583" s="2" t="s">
        <v>12</v>
      </c>
      <c r="C2583" s="2" t="s">
        <v>5586</v>
      </c>
      <c r="D2583" s="2" t="s">
        <v>914</v>
      </c>
      <c r="E2583" s="2" t="s">
        <v>1852</v>
      </c>
      <c r="F2583" s="2" t="s">
        <v>2068</v>
      </c>
      <c r="G2583" s="2" t="s">
        <v>4</v>
      </c>
      <c r="H2583" s="2" t="s">
        <v>4</v>
      </c>
      <c r="I2583" s="6">
        <v>2</v>
      </c>
      <c r="J2583" s="2" t="s">
        <v>6065</v>
      </c>
      <c r="K2583" s="7">
        <v>1</v>
      </c>
      <c r="L2583" s="3" t="s">
        <v>3130</v>
      </c>
      <c r="M2583" s="2">
        <v>18808</v>
      </c>
      <c r="N2583" s="2" t="s">
        <v>13</v>
      </c>
      <c r="O2583" s="80">
        <v>5.88</v>
      </c>
      <c r="P25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4 P/l</v>
      </c>
      <c r="Q25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2584" spans="1:17" ht="24" x14ac:dyDescent="0.2">
      <c r="A2584" s="2" t="s">
        <v>8368</v>
      </c>
      <c r="B2584" s="2" t="s">
        <v>12</v>
      </c>
      <c r="C2584" s="2" t="s">
        <v>5586</v>
      </c>
      <c r="D2584" s="2" t="s">
        <v>914</v>
      </c>
      <c r="E2584" s="2" t="s">
        <v>1852</v>
      </c>
      <c r="F2584" s="2" t="s">
        <v>2069</v>
      </c>
      <c r="G2584" s="2" t="s">
        <v>4</v>
      </c>
      <c r="H2584" s="2" t="s">
        <v>4</v>
      </c>
      <c r="I2584" s="6">
        <v>2</v>
      </c>
      <c r="J2584" s="2" t="s">
        <v>6065</v>
      </c>
      <c r="K2584" s="7">
        <v>1</v>
      </c>
      <c r="L2584" s="3" t="s">
        <v>3130</v>
      </c>
      <c r="M2584" s="2" t="s">
        <v>2070</v>
      </c>
      <c r="N2584" s="2" t="s">
        <v>13</v>
      </c>
      <c r="O2584" s="80">
        <v>4.7670000000000003</v>
      </c>
      <c r="P25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8 P/l</v>
      </c>
      <c r="Q25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2585" spans="1:17" ht="24" x14ac:dyDescent="0.2">
      <c r="A2585" s="2" t="s">
        <v>8368</v>
      </c>
      <c r="B2585" s="2" t="s">
        <v>12</v>
      </c>
      <c r="C2585" s="2" t="s">
        <v>5586</v>
      </c>
      <c r="D2585" s="2" t="s">
        <v>914</v>
      </c>
      <c r="E2585" s="2" t="s">
        <v>1852</v>
      </c>
      <c r="F2585" s="2" t="s">
        <v>6443</v>
      </c>
      <c r="G2585" s="2" t="s">
        <v>4</v>
      </c>
      <c r="H2585" s="2" t="s">
        <v>4</v>
      </c>
      <c r="I2585" s="6">
        <v>2</v>
      </c>
      <c r="J2585" s="2" t="s">
        <v>6065</v>
      </c>
      <c r="K2585" s="7">
        <v>1</v>
      </c>
      <c r="L2585" s="3" t="s">
        <v>3130</v>
      </c>
      <c r="M2585" s="2">
        <v>8125</v>
      </c>
      <c r="N2585" s="2" t="s">
        <v>13</v>
      </c>
      <c r="O2585" s="80">
        <v>4.452</v>
      </c>
      <c r="P25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l</v>
      </c>
      <c r="Q25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86" spans="1:17" ht="24" x14ac:dyDescent="0.2">
      <c r="A2586" s="2" t="s">
        <v>8368</v>
      </c>
      <c r="B2586" s="2" t="s">
        <v>12</v>
      </c>
      <c r="C2586" s="2" t="s">
        <v>5586</v>
      </c>
      <c r="D2586" s="2" t="s">
        <v>914</v>
      </c>
      <c r="E2586" s="2" t="s">
        <v>1852</v>
      </c>
      <c r="F2586" s="2" t="s">
        <v>2071</v>
      </c>
      <c r="G2586" s="2" t="s">
        <v>4</v>
      </c>
      <c r="H2586" s="2" t="s">
        <v>4</v>
      </c>
      <c r="I2586" s="6">
        <v>2</v>
      </c>
      <c r="J2586" s="2" t="s">
        <v>6065</v>
      </c>
      <c r="K2586" s="7">
        <v>1</v>
      </c>
      <c r="L2586" s="3" t="s">
        <v>3130</v>
      </c>
      <c r="M2586" s="2">
        <v>18833</v>
      </c>
      <c r="N2586" s="2" t="s">
        <v>13</v>
      </c>
      <c r="O2586" s="80">
        <v>4.452</v>
      </c>
      <c r="P25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l</v>
      </c>
      <c r="Q25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87" spans="1:17" ht="24" x14ac:dyDescent="0.2">
      <c r="A2587" s="2" t="s">
        <v>8368</v>
      </c>
      <c r="B2587" s="2" t="s">
        <v>12</v>
      </c>
      <c r="C2587" s="2" t="s">
        <v>5586</v>
      </c>
      <c r="D2587" s="2" t="s">
        <v>914</v>
      </c>
      <c r="E2587" s="2" t="s">
        <v>1852</v>
      </c>
      <c r="F2587" s="2" t="s">
        <v>2072</v>
      </c>
      <c r="G2587" s="2" t="s">
        <v>4</v>
      </c>
      <c r="H2587" s="2" t="s">
        <v>4</v>
      </c>
      <c r="I2587" s="6">
        <v>2</v>
      </c>
      <c r="J2587" s="4" t="s">
        <v>6065</v>
      </c>
      <c r="K2587" s="7">
        <v>1</v>
      </c>
      <c r="L2587" s="3" t="s">
        <v>3130</v>
      </c>
      <c r="M2587" s="2" t="s">
        <v>2073</v>
      </c>
      <c r="N2587" s="2" t="s">
        <v>13</v>
      </c>
      <c r="O2587" s="80">
        <v>4.452</v>
      </c>
      <c r="P25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l</v>
      </c>
      <c r="Q25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88" spans="1:17" ht="36" x14ac:dyDescent="0.2">
      <c r="A2588" s="2" t="s">
        <v>8368</v>
      </c>
      <c r="B2588" s="2" t="s">
        <v>12</v>
      </c>
      <c r="C2588" s="2" t="s">
        <v>5586</v>
      </c>
      <c r="D2588" s="2" t="s">
        <v>914</v>
      </c>
      <c r="E2588" s="2" t="s">
        <v>1852</v>
      </c>
      <c r="F2588" s="2" t="s">
        <v>2074</v>
      </c>
      <c r="G2588" s="2" t="s">
        <v>4</v>
      </c>
      <c r="H2588" s="2" t="s">
        <v>4</v>
      </c>
      <c r="I2588" s="6">
        <v>2</v>
      </c>
      <c r="J2588" s="2" t="s">
        <v>6065</v>
      </c>
      <c r="K2588" s="7">
        <v>1</v>
      </c>
      <c r="L2588" s="3" t="s">
        <v>3130</v>
      </c>
      <c r="M2588" s="2">
        <v>18724</v>
      </c>
      <c r="N2588" s="2" t="s">
        <v>13</v>
      </c>
      <c r="O2588" s="80">
        <v>4.452</v>
      </c>
      <c r="P25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l</v>
      </c>
      <c r="Q25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89" spans="1:17" ht="24" x14ac:dyDescent="0.2">
      <c r="A2589" s="2" t="s">
        <v>8368</v>
      </c>
      <c r="B2589" s="2" t="s">
        <v>12</v>
      </c>
      <c r="C2589" s="2" t="s">
        <v>5586</v>
      </c>
      <c r="D2589" s="2" t="s">
        <v>914</v>
      </c>
      <c r="E2589" s="2" t="s">
        <v>1852</v>
      </c>
      <c r="F2589" s="2" t="s">
        <v>2075</v>
      </c>
      <c r="G2589" s="2" t="s">
        <v>4</v>
      </c>
      <c r="H2589" s="2" t="s">
        <v>4</v>
      </c>
      <c r="I2589" s="6">
        <v>2</v>
      </c>
      <c r="J2589" s="2" t="s">
        <v>6065</v>
      </c>
      <c r="K2589" s="7">
        <v>1</v>
      </c>
      <c r="L2589" s="3" t="s">
        <v>3130</v>
      </c>
      <c r="M2589" s="2">
        <v>18831</v>
      </c>
      <c r="N2589" s="2" t="s">
        <v>13</v>
      </c>
      <c r="O2589" s="80">
        <v>5.67</v>
      </c>
      <c r="P25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4 P/l</v>
      </c>
      <c r="Q25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590" spans="1:17" ht="36" x14ac:dyDescent="0.2">
      <c r="A2590" s="2" t="s">
        <v>8368</v>
      </c>
      <c r="B2590" s="2" t="s">
        <v>12</v>
      </c>
      <c r="C2590" s="2" t="s">
        <v>6943</v>
      </c>
      <c r="D2590" s="2" t="s">
        <v>6944</v>
      </c>
      <c r="E2590" s="2" t="s">
        <v>6940</v>
      </c>
      <c r="F2590" s="2" t="s">
        <v>6945</v>
      </c>
      <c r="G2590" s="2" t="s">
        <v>4</v>
      </c>
      <c r="H2590" s="2" t="s">
        <v>4</v>
      </c>
      <c r="I2590" s="6">
        <v>425</v>
      </c>
      <c r="J2590" s="2" t="s">
        <v>6075</v>
      </c>
      <c r="K2590" s="7">
        <v>12</v>
      </c>
      <c r="L2590" s="3" t="s">
        <v>2315</v>
      </c>
      <c r="M2590" s="2">
        <v>957943</v>
      </c>
      <c r="N2590" s="2" t="s">
        <v>13</v>
      </c>
      <c r="O2590" s="80">
        <v>28.3</v>
      </c>
      <c r="P25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l</v>
      </c>
      <c r="Q25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ml</v>
      </c>
    </row>
    <row r="2591" spans="1:17" ht="36" x14ac:dyDescent="0.2">
      <c r="A2591" s="2" t="s">
        <v>8368</v>
      </c>
      <c r="B2591" s="2" t="s">
        <v>12</v>
      </c>
      <c r="C2591" s="2" t="s">
        <v>6943</v>
      </c>
      <c r="D2591" s="2" t="s">
        <v>6944</v>
      </c>
      <c r="E2591" s="2" t="s">
        <v>6940</v>
      </c>
      <c r="F2591" s="2" t="s">
        <v>6946</v>
      </c>
      <c r="G2591" s="2" t="s">
        <v>4</v>
      </c>
      <c r="H2591" s="2" t="s">
        <v>4</v>
      </c>
      <c r="I2591" s="6">
        <v>425</v>
      </c>
      <c r="J2591" s="2" t="s">
        <v>6075</v>
      </c>
      <c r="K2591" s="7">
        <v>12</v>
      </c>
      <c r="L2591" s="3" t="s">
        <v>2315</v>
      </c>
      <c r="M2591" s="2">
        <v>957941</v>
      </c>
      <c r="N2591" s="2" t="s">
        <v>13</v>
      </c>
      <c r="O2591" s="80">
        <v>28.3</v>
      </c>
      <c r="P25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l</v>
      </c>
      <c r="Q25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ml</v>
      </c>
    </row>
    <row r="2592" spans="1:17" ht="36" x14ac:dyDescent="0.2">
      <c r="A2592" s="2" t="s">
        <v>8368</v>
      </c>
      <c r="B2592" s="2" t="s">
        <v>12</v>
      </c>
      <c r="C2592" s="2" t="s">
        <v>6943</v>
      </c>
      <c r="D2592" s="2" t="s">
        <v>6944</v>
      </c>
      <c r="E2592" s="2" t="s">
        <v>6940</v>
      </c>
      <c r="F2592" s="2" t="s">
        <v>6947</v>
      </c>
      <c r="G2592" s="2" t="s">
        <v>4</v>
      </c>
      <c r="H2592" s="2" t="s">
        <v>4</v>
      </c>
      <c r="I2592" s="6">
        <v>425</v>
      </c>
      <c r="J2592" s="2" t="s">
        <v>6075</v>
      </c>
      <c r="K2592" s="7">
        <v>12</v>
      </c>
      <c r="L2592" s="3" t="s">
        <v>2315</v>
      </c>
      <c r="M2592" s="2">
        <v>957945</v>
      </c>
      <c r="N2592" s="2" t="s">
        <v>13</v>
      </c>
      <c r="O2592" s="80">
        <v>28.3</v>
      </c>
      <c r="P25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l</v>
      </c>
      <c r="Q25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ml</v>
      </c>
    </row>
    <row r="2593" spans="1:17" ht="36" x14ac:dyDescent="0.2">
      <c r="A2593" s="2" t="s">
        <v>8368</v>
      </c>
      <c r="B2593" s="2" t="s">
        <v>18</v>
      </c>
      <c r="C2593" s="2" t="s">
        <v>5155</v>
      </c>
      <c r="D2593" s="2" t="s">
        <v>17</v>
      </c>
      <c r="E2593" s="2" t="s">
        <v>8369</v>
      </c>
      <c r="F2593" s="2" t="s">
        <v>3295</v>
      </c>
      <c r="G2593" s="2" t="s">
        <v>4</v>
      </c>
      <c r="H2593" s="2" t="s">
        <v>4</v>
      </c>
      <c r="I2593" s="6">
        <v>750</v>
      </c>
      <c r="J2593" s="2" t="s">
        <v>6075</v>
      </c>
      <c r="K2593" s="7">
        <v>20</v>
      </c>
      <c r="L2593" s="3" t="s">
        <v>2315</v>
      </c>
      <c r="M2593" s="2">
        <v>10005213</v>
      </c>
      <c r="N2593" s="2" t="s">
        <v>13</v>
      </c>
      <c r="O2593" s="80">
        <v>30.7</v>
      </c>
      <c r="P25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l</v>
      </c>
      <c r="Q25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2594" spans="1:17" ht="24" x14ac:dyDescent="0.2">
      <c r="A2594" s="2" t="s">
        <v>8368</v>
      </c>
      <c r="B2594" s="2" t="s">
        <v>18</v>
      </c>
      <c r="C2594" s="2" t="s">
        <v>5155</v>
      </c>
      <c r="D2594" s="2" t="s">
        <v>17</v>
      </c>
      <c r="E2594" s="2" t="s">
        <v>5885</v>
      </c>
      <c r="F2594" s="2" t="s">
        <v>916</v>
      </c>
      <c r="G2594" s="2" t="s">
        <v>4</v>
      </c>
      <c r="H2594" s="2" t="s">
        <v>4</v>
      </c>
      <c r="I2594" s="6">
        <v>600</v>
      </c>
      <c r="J2594" s="2" t="s">
        <v>6075</v>
      </c>
      <c r="K2594" s="7">
        <v>12</v>
      </c>
      <c r="L2594" s="3" t="s">
        <v>2315</v>
      </c>
      <c r="M2594" s="2">
        <v>8474</v>
      </c>
      <c r="N2594" s="2" t="s">
        <v>5</v>
      </c>
      <c r="O2594" s="80">
        <v>28.26</v>
      </c>
      <c r="P25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25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2595" spans="1:17" ht="36" x14ac:dyDescent="0.2">
      <c r="A2595" s="2" t="s">
        <v>8368</v>
      </c>
      <c r="B2595" s="2" t="s">
        <v>18</v>
      </c>
      <c r="C2595" s="2" t="s">
        <v>5155</v>
      </c>
      <c r="D2595" s="2" t="s">
        <v>17</v>
      </c>
      <c r="E2595" s="2" t="s">
        <v>6940</v>
      </c>
      <c r="F2595" s="2" t="s">
        <v>6948</v>
      </c>
      <c r="G2595" s="2" t="s">
        <v>4</v>
      </c>
      <c r="H2595" s="2" t="s">
        <v>4</v>
      </c>
      <c r="I2595" s="6">
        <v>750</v>
      </c>
      <c r="J2595" s="2" t="s">
        <v>6075</v>
      </c>
      <c r="K2595" s="7">
        <v>20</v>
      </c>
      <c r="L2595" s="3" t="s">
        <v>2315</v>
      </c>
      <c r="M2595" s="2">
        <v>951921</v>
      </c>
      <c r="N2595" s="2" t="s">
        <v>13</v>
      </c>
      <c r="O2595" s="80">
        <v>45.74</v>
      </c>
      <c r="P25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5 P/l</v>
      </c>
      <c r="Q25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2596" spans="1:17" ht="36" x14ac:dyDescent="0.2">
      <c r="A2596" s="2" t="s">
        <v>8368</v>
      </c>
      <c r="B2596" s="2" t="s">
        <v>18</v>
      </c>
      <c r="C2596" s="2" t="s">
        <v>5156</v>
      </c>
      <c r="D2596" s="2" t="s">
        <v>19</v>
      </c>
      <c r="E2596" s="2" t="s">
        <v>8369</v>
      </c>
      <c r="F2596" s="2" t="s">
        <v>3296</v>
      </c>
      <c r="G2596" s="2" t="s">
        <v>4</v>
      </c>
      <c r="H2596" s="2" t="s">
        <v>4</v>
      </c>
      <c r="I2596" s="6">
        <v>750</v>
      </c>
      <c r="J2596" s="4" t="s">
        <v>6075</v>
      </c>
      <c r="K2596" s="7">
        <v>12</v>
      </c>
      <c r="L2596" s="3" t="s">
        <v>2315</v>
      </c>
      <c r="M2596" s="2">
        <v>10005951</v>
      </c>
      <c r="N2596" s="2" t="s">
        <v>5</v>
      </c>
      <c r="O2596" s="80">
        <v>22.77</v>
      </c>
      <c r="P25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3 P/l</v>
      </c>
      <c r="Q25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597" spans="1:17" ht="48" x14ac:dyDescent="0.2">
      <c r="A2597" s="2" t="s">
        <v>8368</v>
      </c>
      <c r="B2597" s="2" t="s">
        <v>18</v>
      </c>
      <c r="C2597" s="2" t="s">
        <v>5156</v>
      </c>
      <c r="D2597" s="2" t="s">
        <v>19</v>
      </c>
      <c r="E2597" s="2" t="s">
        <v>8369</v>
      </c>
      <c r="F2597" s="2" t="s">
        <v>3297</v>
      </c>
      <c r="G2597" s="2" t="s">
        <v>4</v>
      </c>
      <c r="H2597" s="2" t="s">
        <v>4</v>
      </c>
      <c r="I2597" s="6">
        <v>750</v>
      </c>
      <c r="J2597" s="2" t="s">
        <v>6075</v>
      </c>
      <c r="K2597" s="7">
        <v>12</v>
      </c>
      <c r="L2597" s="3" t="s">
        <v>2315</v>
      </c>
      <c r="M2597" s="2">
        <v>10005952</v>
      </c>
      <c r="N2597" s="2" t="s">
        <v>5</v>
      </c>
      <c r="O2597" s="80">
        <v>22.77</v>
      </c>
      <c r="P25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3 P/l</v>
      </c>
      <c r="Q25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598" spans="1:17" ht="36" x14ac:dyDescent="0.2">
      <c r="A2598" s="2" t="s">
        <v>8368</v>
      </c>
      <c r="B2598" s="2" t="s">
        <v>18</v>
      </c>
      <c r="C2598" s="2" t="s">
        <v>5156</v>
      </c>
      <c r="D2598" s="2" t="s">
        <v>19</v>
      </c>
      <c r="E2598" s="2" t="s">
        <v>8369</v>
      </c>
      <c r="F2598" s="2" t="s">
        <v>3298</v>
      </c>
      <c r="G2598" s="2" t="s">
        <v>4</v>
      </c>
      <c r="H2598" s="2" t="s">
        <v>4</v>
      </c>
      <c r="I2598" s="6">
        <v>750</v>
      </c>
      <c r="J2598" s="2" t="s">
        <v>6075</v>
      </c>
      <c r="K2598" s="7">
        <v>12</v>
      </c>
      <c r="L2598" s="3" t="s">
        <v>2315</v>
      </c>
      <c r="M2598" s="2">
        <v>10005952</v>
      </c>
      <c r="N2598" s="2" t="s">
        <v>5</v>
      </c>
      <c r="O2598" s="80">
        <v>22.77</v>
      </c>
      <c r="P25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3 P/l</v>
      </c>
      <c r="Q25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599" spans="1:17" ht="36" x14ac:dyDescent="0.2">
      <c r="A2599" s="2" t="s">
        <v>8368</v>
      </c>
      <c r="B2599" s="2" t="s">
        <v>18</v>
      </c>
      <c r="C2599" s="2" t="s">
        <v>5156</v>
      </c>
      <c r="D2599" s="2" t="s">
        <v>19</v>
      </c>
      <c r="E2599" s="2" t="s">
        <v>6940</v>
      </c>
      <c r="F2599" s="2" t="s">
        <v>6949</v>
      </c>
      <c r="G2599" s="2" t="s">
        <v>4</v>
      </c>
      <c r="H2599" s="2" t="s">
        <v>4</v>
      </c>
      <c r="I2599" s="6">
        <v>750</v>
      </c>
      <c r="J2599" s="2" t="s">
        <v>6075</v>
      </c>
      <c r="K2599" s="7">
        <v>20</v>
      </c>
      <c r="L2599" s="3" t="s">
        <v>2315</v>
      </c>
      <c r="M2599" s="2">
        <v>951974</v>
      </c>
      <c r="N2599" s="2" t="s">
        <v>5</v>
      </c>
      <c r="O2599" s="80">
        <v>51.74</v>
      </c>
      <c r="P25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5 P/l</v>
      </c>
      <c r="Q25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ml</v>
      </c>
    </row>
    <row r="2600" spans="1:17" ht="36" x14ac:dyDescent="0.2">
      <c r="A2600" s="2" t="s">
        <v>8368</v>
      </c>
      <c r="B2600" s="2" t="s">
        <v>18</v>
      </c>
      <c r="C2600" s="2" t="s">
        <v>5156</v>
      </c>
      <c r="D2600" s="2" t="s">
        <v>19</v>
      </c>
      <c r="E2600" s="2" t="s">
        <v>6940</v>
      </c>
      <c r="F2600" s="2" t="s">
        <v>6950</v>
      </c>
      <c r="G2600" s="2" t="s">
        <v>4</v>
      </c>
      <c r="H2600" s="2" t="s">
        <v>4</v>
      </c>
      <c r="I2600" s="6">
        <v>750</v>
      </c>
      <c r="J2600" s="2" t="s">
        <v>6075</v>
      </c>
      <c r="K2600" s="7">
        <v>20</v>
      </c>
      <c r="L2600" s="3" t="s">
        <v>2315</v>
      </c>
      <c r="M2600" s="2">
        <v>951926</v>
      </c>
      <c r="N2600" s="2" t="s">
        <v>5</v>
      </c>
      <c r="O2600" s="80">
        <v>51.74</v>
      </c>
      <c r="P26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5 P/l</v>
      </c>
      <c r="Q26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ml</v>
      </c>
    </row>
    <row r="2601" spans="1:17" ht="36" x14ac:dyDescent="0.2">
      <c r="A2601" s="2" t="s">
        <v>8368</v>
      </c>
      <c r="B2601" s="2" t="s">
        <v>18</v>
      </c>
      <c r="C2601" s="2" t="s">
        <v>5156</v>
      </c>
      <c r="D2601" s="2" t="s">
        <v>19</v>
      </c>
      <c r="E2601" s="2" t="s">
        <v>6940</v>
      </c>
      <c r="F2601" s="2" t="s">
        <v>6951</v>
      </c>
      <c r="G2601" s="2" t="s">
        <v>4</v>
      </c>
      <c r="H2601" s="2" t="s">
        <v>4</v>
      </c>
      <c r="I2601" s="6">
        <v>750</v>
      </c>
      <c r="J2601" s="2" t="s">
        <v>6075</v>
      </c>
      <c r="K2601" s="7">
        <v>20</v>
      </c>
      <c r="L2601" s="3" t="s">
        <v>2315</v>
      </c>
      <c r="M2601" s="2">
        <v>958477</v>
      </c>
      <c r="N2601" s="2" t="s">
        <v>5</v>
      </c>
      <c r="O2601" s="80">
        <v>51.74</v>
      </c>
      <c r="P26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5 P/l</v>
      </c>
      <c r="Q26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ml</v>
      </c>
    </row>
    <row r="2602" spans="1:17" ht="24" x14ac:dyDescent="0.2">
      <c r="A2602" s="2" t="s">
        <v>8368</v>
      </c>
      <c r="B2602" s="2" t="s">
        <v>21</v>
      </c>
      <c r="C2602" s="2" t="s">
        <v>5157</v>
      </c>
      <c r="D2602" s="2" t="s">
        <v>20</v>
      </c>
      <c r="E2602" s="2" t="s">
        <v>8369</v>
      </c>
      <c r="F2602" s="2" t="s">
        <v>3299</v>
      </c>
      <c r="G2602" s="2" t="s">
        <v>4</v>
      </c>
      <c r="H2602" s="2" t="s">
        <v>4</v>
      </c>
      <c r="I2602" s="6">
        <v>1</v>
      </c>
      <c r="J2602" s="2" t="s">
        <v>6065</v>
      </c>
      <c r="K2602" s="7">
        <v>6</v>
      </c>
      <c r="L2602" s="3" t="s">
        <v>2315</v>
      </c>
      <c r="M2602" s="2">
        <v>10005568</v>
      </c>
      <c r="N2602" s="2" t="s">
        <v>5</v>
      </c>
      <c r="O2602" s="80">
        <v>26.71</v>
      </c>
      <c r="P26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5 P/l</v>
      </c>
      <c r="Q26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603" spans="1:17" ht="24" x14ac:dyDescent="0.2">
      <c r="A2603" s="2" t="s">
        <v>8368</v>
      </c>
      <c r="B2603" s="2" t="s">
        <v>21</v>
      </c>
      <c r="C2603" s="2" t="s">
        <v>5157</v>
      </c>
      <c r="D2603" s="2" t="s">
        <v>20</v>
      </c>
      <c r="E2603" s="2" t="s">
        <v>8369</v>
      </c>
      <c r="F2603" s="2" t="s">
        <v>3300</v>
      </c>
      <c r="G2603" s="2" t="s">
        <v>4</v>
      </c>
      <c r="H2603" s="2" t="s">
        <v>4</v>
      </c>
      <c r="I2603" s="6">
        <v>1</v>
      </c>
      <c r="J2603" s="2" t="s">
        <v>6065</v>
      </c>
      <c r="K2603" s="7">
        <v>6</v>
      </c>
      <c r="L2603" s="3" t="s">
        <v>2315</v>
      </c>
      <c r="M2603" s="2">
        <v>10005569</v>
      </c>
      <c r="N2603" s="2" t="s">
        <v>5</v>
      </c>
      <c r="O2603" s="80">
        <v>26.71</v>
      </c>
      <c r="P26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5 P/l</v>
      </c>
      <c r="Q26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604" spans="1:17" ht="24" x14ac:dyDescent="0.2">
      <c r="A2604" s="2" t="s">
        <v>8368</v>
      </c>
      <c r="B2604" s="2" t="s">
        <v>21</v>
      </c>
      <c r="C2604" s="2" t="s">
        <v>5157</v>
      </c>
      <c r="D2604" s="2" t="s">
        <v>20</v>
      </c>
      <c r="E2604" s="2" t="s">
        <v>8369</v>
      </c>
      <c r="F2604" s="2" t="s">
        <v>3301</v>
      </c>
      <c r="G2604" s="2" t="s">
        <v>4</v>
      </c>
      <c r="H2604" s="2" t="s">
        <v>4</v>
      </c>
      <c r="I2604" s="6">
        <v>1</v>
      </c>
      <c r="J2604" s="2" t="s">
        <v>6065</v>
      </c>
      <c r="K2604" s="7">
        <v>6</v>
      </c>
      <c r="L2604" s="3" t="s">
        <v>2315</v>
      </c>
      <c r="M2604" s="2">
        <v>10005594</v>
      </c>
      <c r="N2604" s="2" t="s">
        <v>5</v>
      </c>
      <c r="O2604" s="80">
        <v>26.71</v>
      </c>
      <c r="P26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5 P/l</v>
      </c>
      <c r="Q26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605" spans="1:17" ht="24" x14ac:dyDescent="0.2">
      <c r="A2605" s="2" t="s">
        <v>8368</v>
      </c>
      <c r="B2605" s="2" t="s">
        <v>21</v>
      </c>
      <c r="C2605" s="2" t="s">
        <v>5157</v>
      </c>
      <c r="D2605" s="2" t="s">
        <v>20</v>
      </c>
      <c r="E2605" s="2" t="s">
        <v>8369</v>
      </c>
      <c r="F2605" s="2" t="s">
        <v>3302</v>
      </c>
      <c r="G2605" s="2" t="s">
        <v>4</v>
      </c>
      <c r="H2605" s="2" t="s">
        <v>4</v>
      </c>
      <c r="I2605" s="6">
        <v>1</v>
      </c>
      <c r="J2605" s="4" t="s">
        <v>6065</v>
      </c>
      <c r="K2605" s="7">
        <v>6</v>
      </c>
      <c r="L2605" s="3" t="s">
        <v>2315</v>
      </c>
      <c r="M2605" s="2">
        <v>10007982</v>
      </c>
      <c r="N2605" s="2" t="s">
        <v>5</v>
      </c>
      <c r="O2605" s="80">
        <v>26.71</v>
      </c>
      <c r="P26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5 P/l</v>
      </c>
      <c r="Q26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606" spans="1:17" ht="24" x14ac:dyDescent="0.2">
      <c r="A2606" s="2" t="s">
        <v>8368</v>
      </c>
      <c r="B2606" s="2" t="s">
        <v>21</v>
      </c>
      <c r="C2606" s="2" t="s">
        <v>5157</v>
      </c>
      <c r="D2606" s="2" t="s">
        <v>20</v>
      </c>
      <c r="E2606" s="2" t="s">
        <v>8369</v>
      </c>
      <c r="F2606" s="2" t="s">
        <v>3303</v>
      </c>
      <c r="G2606" s="2" t="s">
        <v>4</v>
      </c>
      <c r="H2606" s="2" t="s">
        <v>4</v>
      </c>
      <c r="I2606" s="6">
        <v>600</v>
      </c>
      <c r="J2606" s="2" t="s">
        <v>6075</v>
      </c>
      <c r="K2606" s="7">
        <v>12</v>
      </c>
      <c r="L2606" s="3" t="s">
        <v>2315</v>
      </c>
      <c r="M2606" s="2">
        <v>10000782</v>
      </c>
      <c r="N2606" s="2" t="s">
        <v>5</v>
      </c>
      <c r="O2606" s="80">
        <v>26.87</v>
      </c>
      <c r="P26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07" spans="1:17" ht="24" x14ac:dyDescent="0.2">
      <c r="A2607" s="2" t="s">
        <v>8368</v>
      </c>
      <c r="B2607" s="2" t="s">
        <v>21</v>
      </c>
      <c r="C2607" s="2" t="s">
        <v>5157</v>
      </c>
      <c r="D2607" s="2" t="s">
        <v>20</v>
      </c>
      <c r="E2607" s="2" t="s">
        <v>8369</v>
      </c>
      <c r="F2607" s="2" t="s">
        <v>3304</v>
      </c>
      <c r="G2607" s="2" t="s">
        <v>4</v>
      </c>
      <c r="H2607" s="2" t="s">
        <v>4</v>
      </c>
      <c r="I2607" s="6">
        <v>600</v>
      </c>
      <c r="J2607" s="2" t="s">
        <v>6075</v>
      </c>
      <c r="K2607" s="7">
        <v>12</v>
      </c>
      <c r="L2607" s="3" t="s">
        <v>2315</v>
      </c>
      <c r="M2607" s="2">
        <v>10000838</v>
      </c>
      <c r="N2607" s="2" t="s">
        <v>5</v>
      </c>
      <c r="O2607" s="80">
        <v>26.87</v>
      </c>
      <c r="P26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08" spans="1:17" ht="24" x14ac:dyDescent="0.2">
      <c r="A2608" s="2" t="s">
        <v>8368</v>
      </c>
      <c r="B2608" s="2" t="s">
        <v>21</v>
      </c>
      <c r="C2608" s="2" t="s">
        <v>5157</v>
      </c>
      <c r="D2608" s="2" t="s">
        <v>20</v>
      </c>
      <c r="E2608" s="2" t="s">
        <v>8369</v>
      </c>
      <c r="F2608" s="2" t="s">
        <v>3305</v>
      </c>
      <c r="G2608" s="2" t="s">
        <v>4</v>
      </c>
      <c r="H2608" s="2" t="s">
        <v>4</v>
      </c>
      <c r="I2608" s="6">
        <v>600</v>
      </c>
      <c r="J2608" s="2" t="s">
        <v>6075</v>
      </c>
      <c r="K2608" s="7">
        <v>12</v>
      </c>
      <c r="L2608" s="3" t="s">
        <v>2315</v>
      </c>
      <c r="M2608" s="2">
        <v>10000839</v>
      </c>
      <c r="N2608" s="2" t="s">
        <v>5</v>
      </c>
      <c r="O2608" s="80">
        <v>26.87</v>
      </c>
      <c r="P26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09" spans="1:17" ht="24" x14ac:dyDescent="0.2">
      <c r="A2609" s="2" t="s">
        <v>8368</v>
      </c>
      <c r="B2609" s="2" t="s">
        <v>21</v>
      </c>
      <c r="C2609" s="2" t="s">
        <v>5157</v>
      </c>
      <c r="D2609" s="2" t="s">
        <v>20</v>
      </c>
      <c r="E2609" s="2" t="s">
        <v>8369</v>
      </c>
      <c r="F2609" s="2" t="s">
        <v>3306</v>
      </c>
      <c r="G2609" s="2" t="s">
        <v>4</v>
      </c>
      <c r="H2609" s="2" t="s">
        <v>4</v>
      </c>
      <c r="I2609" s="6">
        <v>600</v>
      </c>
      <c r="J2609" s="2" t="s">
        <v>6075</v>
      </c>
      <c r="K2609" s="7">
        <v>12</v>
      </c>
      <c r="L2609" s="3" t="s">
        <v>2315</v>
      </c>
      <c r="M2609" s="2">
        <v>10000840</v>
      </c>
      <c r="N2609" s="2" t="s">
        <v>5</v>
      </c>
      <c r="O2609" s="80">
        <v>26.87</v>
      </c>
      <c r="P26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0" spans="1:17" ht="24" x14ac:dyDescent="0.2">
      <c r="A2610" s="2" t="s">
        <v>8368</v>
      </c>
      <c r="B2610" s="2" t="s">
        <v>21</v>
      </c>
      <c r="C2610" s="2" t="s">
        <v>5157</v>
      </c>
      <c r="D2610" s="2" t="s">
        <v>20</v>
      </c>
      <c r="E2610" s="2" t="s">
        <v>8369</v>
      </c>
      <c r="F2610" s="2" t="s">
        <v>3307</v>
      </c>
      <c r="G2610" s="2" t="s">
        <v>4</v>
      </c>
      <c r="H2610" s="2" t="s">
        <v>4</v>
      </c>
      <c r="I2610" s="6">
        <v>600</v>
      </c>
      <c r="J2610" s="2" t="s">
        <v>6075</v>
      </c>
      <c r="K2610" s="7">
        <v>12</v>
      </c>
      <c r="L2610" s="3" t="s">
        <v>2315</v>
      </c>
      <c r="M2610" s="2">
        <v>10000842</v>
      </c>
      <c r="N2610" s="2" t="s">
        <v>5</v>
      </c>
      <c r="O2610" s="80">
        <v>26.87</v>
      </c>
      <c r="P26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1" spans="1:17" ht="24" x14ac:dyDescent="0.2">
      <c r="A2611" s="2" t="s">
        <v>8368</v>
      </c>
      <c r="B2611" s="2" t="s">
        <v>21</v>
      </c>
      <c r="C2611" s="2" t="s">
        <v>5157</v>
      </c>
      <c r="D2611" s="2" t="s">
        <v>20</v>
      </c>
      <c r="E2611" s="2" t="s">
        <v>8369</v>
      </c>
      <c r="F2611" s="2" t="s">
        <v>3308</v>
      </c>
      <c r="G2611" s="2" t="s">
        <v>4</v>
      </c>
      <c r="H2611" s="2" t="s">
        <v>4</v>
      </c>
      <c r="I2611" s="6">
        <v>600</v>
      </c>
      <c r="J2611" s="4" t="s">
        <v>6075</v>
      </c>
      <c r="K2611" s="7">
        <v>12</v>
      </c>
      <c r="L2611" s="3" t="s">
        <v>2315</v>
      </c>
      <c r="M2611" s="2">
        <v>10000844</v>
      </c>
      <c r="N2611" s="2" t="s">
        <v>5</v>
      </c>
      <c r="O2611" s="80">
        <v>26.87</v>
      </c>
      <c r="P26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2" spans="1:17" ht="24" x14ac:dyDescent="0.2">
      <c r="A2612" s="2" t="s">
        <v>8368</v>
      </c>
      <c r="B2612" s="2" t="s">
        <v>21</v>
      </c>
      <c r="C2612" s="2" t="s">
        <v>5157</v>
      </c>
      <c r="D2612" s="2" t="s">
        <v>20</v>
      </c>
      <c r="E2612" s="2" t="s">
        <v>8369</v>
      </c>
      <c r="F2612" s="2" t="s">
        <v>3309</v>
      </c>
      <c r="G2612" s="2" t="s">
        <v>4</v>
      </c>
      <c r="H2612" s="2" t="s">
        <v>4</v>
      </c>
      <c r="I2612" s="6">
        <v>600</v>
      </c>
      <c r="J2612" s="2" t="s">
        <v>6075</v>
      </c>
      <c r="K2612" s="7">
        <v>12</v>
      </c>
      <c r="L2612" s="3" t="s">
        <v>2315</v>
      </c>
      <c r="M2612" s="2">
        <v>10005485</v>
      </c>
      <c r="N2612" s="2" t="s">
        <v>5</v>
      </c>
      <c r="O2612" s="80">
        <v>26.87</v>
      </c>
      <c r="P26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3" spans="1:17" ht="24" x14ac:dyDescent="0.2">
      <c r="A2613" s="2" t="s">
        <v>8368</v>
      </c>
      <c r="B2613" s="2" t="s">
        <v>21</v>
      </c>
      <c r="C2613" s="2" t="s">
        <v>5157</v>
      </c>
      <c r="D2613" s="2" t="s">
        <v>20</v>
      </c>
      <c r="E2613" s="2" t="s">
        <v>8369</v>
      </c>
      <c r="F2613" s="2" t="s">
        <v>3310</v>
      </c>
      <c r="G2613" s="2" t="s">
        <v>4</v>
      </c>
      <c r="H2613" s="2" t="s">
        <v>4</v>
      </c>
      <c r="I2613" s="6">
        <v>600</v>
      </c>
      <c r="J2613" s="2" t="s">
        <v>6075</v>
      </c>
      <c r="K2613" s="7">
        <v>12</v>
      </c>
      <c r="L2613" s="3" t="s">
        <v>2315</v>
      </c>
      <c r="M2613" s="2">
        <v>10006898</v>
      </c>
      <c r="N2613" s="2" t="s">
        <v>5</v>
      </c>
      <c r="O2613" s="80">
        <v>26.87</v>
      </c>
      <c r="P26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4" spans="1:17" ht="24" x14ac:dyDescent="0.2">
      <c r="A2614" s="2" t="s">
        <v>8368</v>
      </c>
      <c r="B2614" s="2" t="s">
        <v>21</v>
      </c>
      <c r="C2614" s="2" t="s">
        <v>5157</v>
      </c>
      <c r="D2614" s="2" t="s">
        <v>20</v>
      </c>
      <c r="E2614" s="2" t="s">
        <v>8369</v>
      </c>
      <c r="F2614" s="2" t="s">
        <v>3311</v>
      </c>
      <c r="G2614" s="2" t="s">
        <v>4</v>
      </c>
      <c r="H2614" s="2" t="s">
        <v>4</v>
      </c>
      <c r="I2614" s="6">
        <v>600</v>
      </c>
      <c r="J2614" s="2" t="s">
        <v>6075</v>
      </c>
      <c r="K2614" s="7">
        <v>12</v>
      </c>
      <c r="L2614" s="3" t="s">
        <v>2315</v>
      </c>
      <c r="M2614" s="2">
        <v>10006899</v>
      </c>
      <c r="N2614" s="2" t="s">
        <v>5</v>
      </c>
      <c r="O2614" s="80">
        <v>26.87</v>
      </c>
      <c r="P26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5" spans="1:17" ht="36" x14ac:dyDescent="0.2">
      <c r="A2615" s="2" t="s">
        <v>8368</v>
      </c>
      <c r="B2615" s="2" t="s">
        <v>21</v>
      </c>
      <c r="C2615" s="2" t="s">
        <v>5157</v>
      </c>
      <c r="D2615" s="2" t="s">
        <v>20</v>
      </c>
      <c r="E2615" s="2" t="s">
        <v>8369</v>
      </c>
      <c r="F2615" s="2" t="s">
        <v>3312</v>
      </c>
      <c r="G2615" s="2" t="s">
        <v>4</v>
      </c>
      <c r="H2615" s="2" t="s">
        <v>4</v>
      </c>
      <c r="I2615" s="6">
        <v>600</v>
      </c>
      <c r="J2615" s="2" t="s">
        <v>6075</v>
      </c>
      <c r="K2615" s="7">
        <v>12</v>
      </c>
      <c r="L2615" s="3" t="s">
        <v>2315</v>
      </c>
      <c r="M2615" s="2">
        <v>10006900</v>
      </c>
      <c r="N2615" s="2" t="s">
        <v>5</v>
      </c>
      <c r="O2615" s="80">
        <v>26.87</v>
      </c>
      <c r="P26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6" spans="1:17" ht="36" x14ac:dyDescent="0.2">
      <c r="A2616" s="2" t="s">
        <v>8368</v>
      </c>
      <c r="B2616" s="2" t="s">
        <v>21</v>
      </c>
      <c r="C2616" s="2" t="s">
        <v>5157</v>
      </c>
      <c r="D2616" s="2" t="s">
        <v>20</v>
      </c>
      <c r="E2616" s="2" t="s">
        <v>8369</v>
      </c>
      <c r="F2616" s="2" t="s">
        <v>3313</v>
      </c>
      <c r="G2616" s="2" t="s">
        <v>4</v>
      </c>
      <c r="H2616" s="2" t="s">
        <v>4</v>
      </c>
      <c r="I2616" s="6">
        <v>600</v>
      </c>
      <c r="J2616" s="2" t="s">
        <v>6075</v>
      </c>
      <c r="K2616" s="7">
        <v>12</v>
      </c>
      <c r="L2616" s="3" t="s">
        <v>2315</v>
      </c>
      <c r="M2616" s="2">
        <v>10007279</v>
      </c>
      <c r="N2616" s="2" t="s">
        <v>5</v>
      </c>
      <c r="O2616" s="80">
        <v>26.87</v>
      </c>
      <c r="P26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7" spans="1:17" ht="24" x14ac:dyDescent="0.2">
      <c r="A2617" s="2" t="s">
        <v>8368</v>
      </c>
      <c r="B2617" s="2" t="s">
        <v>21</v>
      </c>
      <c r="C2617" s="2" t="s">
        <v>5157</v>
      </c>
      <c r="D2617" s="2" t="s">
        <v>20</v>
      </c>
      <c r="E2617" s="2" t="s">
        <v>8369</v>
      </c>
      <c r="F2617" s="2" t="s">
        <v>3314</v>
      </c>
      <c r="G2617" s="2" t="s">
        <v>4</v>
      </c>
      <c r="H2617" s="2" t="s">
        <v>4</v>
      </c>
      <c r="I2617" s="6">
        <v>600</v>
      </c>
      <c r="J2617" s="2" t="s">
        <v>6075</v>
      </c>
      <c r="K2617" s="7">
        <v>12</v>
      </c>
      <c r="L2617" s="3" t="s">
        <v>2315</v>
      </c>
      <c r="M2617" s="2">
        <v>10007945</v>
      </c>
      <c r="N2617" s="2" t="s">
        <v>5</v>
      </c>
      <c r="O2617" s="80">
        <v>26.87</v>
      </c>
      <c r="P26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8" spans="1:17" ht="36" x14ac:dyDescent="0.2">
      <c r="A2618" s="2" t="s">
        <v>8368</v>
      </c>
      <c r="B2618" s="2" t="s">
        <v>21</v>
      </c>
      <c r="C2618" s="2" t="s">
        <v>5157</v>
      </c>
      <c r="D2618" s="2" t="s">
        <v>20</v>
      </c>
      <c r="E2618" s="2" t="s">
        <v>8369</v>
      </c>
      <c r="F2618" s="2" t="s">
        <v>3315</v>
      </c>
      <c r="G2618" s="2" t="s">
        <v>4</v>
      </c>
      <c r="H2618" s="2" t="s">
        <v>4</v>
      </c>
      <c r="I2618" s="6">
        <v>600</v>
      </c>
      <c r="J2618" s="2" t="s">
        <v>6075</v>
      </c>
      <c r="K2618" s="7">
        <v>12</v>
      </c>
      <c r="L2618" s="3" t="s">
        <v>2315</v>
      </c>
      <c r="M2618" s="2">
        <v>10005962</v>
      </c>
      <c r="N2618" s="2" t="s">
        <v>5</v>
      </c>
      <c r="O2618" s="80">
        <v>26.87</v>
      </c>
      <c r="P26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9" spans="1:17" ht="36" x14ac:dyDescent="0.2">
      <c r="A2619" s="2" t="s">
        <v>8368</v>
      </c>
      <c r="B2619" s="2" t="s">
        <v>21</v>
      </c>
      <c r="C2619" s="2" t="s">
        <v>5157</v>
      </c>
      <c r="D2619" s="2" t="s">
        <v>20</v>
      </c>
      <c r="E2619" s="2" t="s">
        <v>8369</v>
      </c>
      <c r="F2619" s="2" t="s">
        <v>3316</v>
      </c>
      <c r="G2619" s="2" t="s">
        <v>4</v>
      </c>
      <c r="H2619" s="2" t="s">
        <v>4</v>
      </c>
      <c r="I2619" s="6">
        <v>600</v>
      </c>
      <c r="J2619" s="2" t="s">
        <v>6075</v>
      </c>
      <c r="K2619" s="7">
        <v>12</v>
      </c>
      <c r="L2619" s="3" t="s">
        <v>2315</v>
      </c>
      <c r="M2619" s="2">
        <v>10006437</v>
      </c>
      <c r="N2619" s="2" t="s">
        <v>5</v>
      </c>
      <c r="O2619" s="80">
        <v>26.87</v>
      </c>
      <c r="P26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20" spans="1:17" ht="36" x14ac:dyDescent="0.2">
      <c r="A2620" s="2" t="s">
        <v>8368</v>
      </c>
      <c r="B2620" s="2" t="s">
        <v>21</v>
      </c>
      <c r="C2620" s="2" t="s">
        <v>5157</v>
      </c>
      <c r="D2620" s="2" t="s">
        <v>20</v>
      </c>
      <c r="E2620" s="2" t="s">
        <v>8369</v>
      </c>
      <c r="F2620" s="2" t="s">
        <v>3317</v>
      </c>
      <c r="G2620" s="2" t="s">
        <v>4</v>
      </c>
      <c r="H2620" s="2" t="s">
        <v>4</v>
      </c>
      <c r="I2620" s="6">
        <v>600</v>
      </c>
      <c r="J2620" s="2" t="s">
        <v>6075</v>
      </c>
      <c r="K2620" s="7">
        <v>12</v>
      </c>
      <c r="L2620" s="3" t="s">
        <v>2315</v>
      </c>
      <c r="M2620" s="2">
        <v>10007108</v>
      </c>
      <c r="N2620" s="2" t="s">
        <v>5</v>
      </c>
      <c r="O2620" s="80">
        <v>26.87</v>
      </c>
      <c r="P26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21" spans="1:17" ht="36" x14ac:dyDescent="0.2">
      <c r="A2621" s="2" t="s">
        <v>8368</v>
      </c>
      <c r="B2621" s="2" t="s">
        <v>21</v>
      </c>
      <c r="C2621" s="2" t="s">
        <v>5157</v>
      </c>
      <c r="D2621" s="2" t="s">
        <v>20</v>
      </c>
      <c r="E2621" s="2" t="s">
        <v>8369</v>
      </c>
      <c r="F2621" s="2" t="s">
        <v>3318</v>
      </c>
      <c r="G2621" s="2" t="s">
        <v>4</v>
      </c>
      <c r="H2621" s="2" t="s">
        <v>4</v>
      </c>
      <c r="I2621" s="6">
        <v>600</v>
      </c>
      <c r="J2621" s="2" t="s">
        <v>6075</v>
      </c>
      <c r="K2621" s="7">
        <v>12</v>
      </c>
      <c r="L2621" s="3" t="s">
        <v>2315</v>
      </c>
      <c r="M2621" s="2">
        <v>10007851</v>
      </c>
      <c r="N2621" s="2" t="s">
        <v>5</v>
      </c>
      <c r="O2621" s="80">
        <v>26.87</v>
      </c>
      <c r="P26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22" spans="1:17" ht="36" x14ac:dyDescent="0.2">
      <c r="A2622" s="2" t="s">
        <v>8368</v>
      </c>
      <c r="B2622" s="2" t="s">
        <v>21</v>
      </c>
      <c r="C2622" s="2" t="s">
        <v>5157</v>
      </c>
      <c r="D2622" s="2" t="s">
        <v>20</v>
      </c>
      <c r="E2622" s="2" t="s">
        <v>5886</v>
      </c>
      <c r="F2622" s="2" t="s">
        <v>6444</v>
      </c>
      <c r="G2622" s="2" t="s">
        <v>1548</v>
      </c>
      <c r="H2622" s="2" t="s">
        <v>4</v>
      </c>
      <c r="I2622" s="6">
        <v>600</v>
      </c>
      <c r="J2622" s="4" t="s">
        <v>6075</v>
      </c>
      <c r="K2622" s="7">
        <v>12</v>
      </c>
      <c r="L2622" s="3" t="s">
        <v>2315</v>
      </c>
      <c r="M2622" s="2">
        <v>657386</v>
      </c>
      <c r="N2622" s="2" t="s">
        <v>5</v>
      </c>
      <c r="O2622" s="80">
        <v>31.4496</v>
      </c>
      <c r="P26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7 P/l</v>
      </c>
      <c r="Q26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2623" spans="1:17" ht="36" x14ac:dyDescent="0.2">
      <c r="A2623" s="2" t="s">
        <v>8368</v>
      </c>
      <c r="B2623" s="2" t="s">
        <v>21</v>
      </c>
      <c r="C2623" s="2" t="s">
        <v>5157</v>
      </c>
      <c r="D2623" s="2" t="s">
        <v>20</v>
      </c>
      <c r="E2623" s="2" t="s">
        <v>6940</v>
      </c>
      <c r="F2623" s="2" t="s">
        <v>6952</v>
      </c>
      <c r="G2623" s="2" t="s">
        <v>4</v>
      </c>
      <c r="H2623" s="2" t="s">
        <v>4</v>
      </c>
      <c r="I2623" s="6">
        <v>600</v>
      </c>
      <c r="J2623" s="2" t="s">
        <v>6075</v>
      </c>
      <c r="K2623" s="7">
        <v>12</v>
      </c>
      <c r="L2623" s="3" t="s">
        <v>2315</v>
      </c>
      <c r="M2623" s="2">
        <v>953685</v>
      </c>
      <c r="N2623" s="2" t="s">
        <v>5</v>
      </c>
      <c r="O2623" s="80">
        <v>29.15</v>
      </c>
      <c r="P26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24" spans="1:17" ht="36" x14ac:dyDescent="0.2">
      <c r="A2624" s="2" t="s">
        <v>8368</v>
      </c>
      <c r="B2624" s="2" t="s">
        <v>21</v>
      </c>
      <c r="C2624" s="2" t="s">
        <v>5157</v>
      </c>
      <c r="D2624" s="2" t="s">
        <v>20</v>
      </c>
      <c r="E2624" s="2" t="s">
        <v>6940</v>
      </c>
      <c r="F2624" s="2" t="s">
        <v>6953</v>
      </c>
      <c r="G2624" s="2" t="s">
        <v>4</v>
      </c>
      <c r="H2624" s="2" t="s">
        <v>4</v>
      </c>
      <c r="I2624" s="6">
        <v>600</v>
      </c>
      <c r="J2624" s="2" t="s">
        <v>6075</v>
      </c>
      <c r="K2624" s="7">
        <v>12</v>
      </c>
      <c r="L2624" s="3" t="s">
        <v>2315</v>
      </c>
      <c r="M2624" s="2">
        <v>958668</v>
      </c>
      <c r="N2624" s="2" t="s">
        <v>5</v>
      </c>
      <c r="O2624" s="80">
        <v>29.15</v>
      </c>
      <c r="P26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25" spans="1:20" ht="36" x14ac:dyDescent="0.2">
      <c r="A2625" s="2" t="s">
        <v>8368</v>
      </c>
      <c r="B2625" s="2" t="s">
        <v>21</v>
      </c>
      <c r="C2625" s="2" t="s">
        <v>5157</v>
      </c>
      <c r="D2625" s="2" t="s">
        <v>20</v>
      </c>
      <c r="E2625" s="2" t="s">
        <v>6940</v>
      </c>
      <c r="F2625" s="2" t="s">
        <v>6954</v>
      </c>
      <c r="G2625" s="2" t="s">
        <v>4</v>
      </c>
      <c r="H2625" s="2" t="s">
        <v>4</v>
      </c>
      <c r="I2625" s="6">
        <v>600</v>
      </c>
      <c r="J2625" s="2" t="s">
        <v>6075</v>
      </c>
      <c r="K2625" s="7">
        <v>12</v>
      </c>
      <c r="L2625" s="3" t="s">
        <v>2315</v>
      </c>
      <c r="M2625" s="2">
        <v>953680</v>
      </c>
      <c r="N2625" s="2" t="s">
        <v>5</v>
      </c>
      <c r="O2625" s="80">
        <v>29.15</v>
      </c>
      <c r="P26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26" spans="1:20" ht="36" x14ac:dyDescent="0.2">
      <c r="A2626" s="2" t="s">
        <v>8368</v>
      </c>
      <c r="B2626" s="2" t="s">
        <v>21</v>
      </c>
      <c r="C2626" s="2" t="s">
        <v>5157</v>
      </c>
      <c r="D2626" s="2" t="s">
        <v>20</v>
      </c>
      <c r="E2626" s="2" t="s">
        <v>6940</v>
      </c>
      <c r="F2626" s="2" t="s">
        <v>6955</v>
      </c>
      <c r="G2626" s="2" t="s">
        <v>4</v>
      </c>
      <c r="H2626" s="2" t="s">
        <v>4</v>
      </c>
      <c r="I2626" s="6">
        <v>600</v>
      </c>
      <c r="J2626" s="2" t="s">
        <v>6075</v>
      </c>
      <c r="K2626" s="7">
        <v>12</v>
      </c>
      <c r="L2626" s="3" t="s">
        <v>2315</v>
      </c>
      <c r="M2626" s="2">
        <v>958666</v>
      </c>
      <c r="N2626" s="2" t="s">
        <v>5</v>
      </c>
      <c r="O2626" s="80">
        <v>29.15</v>
      </c>
      <c r="P26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27" spans="1:20" ht="36" x14ac:dyDescent="0.2">
      <c r="A2627" s="2" t="s">
        <v>8368</v>
      </c>
      <c r="B2627" s="2" t="s">
        <v>21</v>
      </c>
      <c r="C2627" s="2" t="s">
        <v>5157</v>
      </c>
      <c r="D2627" s="2" t="s">
        <v>20</v>
      </c>
      <c r="E2627" s="2" t="s">
        <v>6940</v>
      </c>
      <c r="F2627" s="2" t="s">
        <v>6956</v>
      </c>
      <c r="G2627" s="2" t="s">
        <v>4</v>
      </c>
      <c r="H2627" s="2" t="s">
        <v>4</v>
      </c>
      <c r="I2627" s="6">
        <v>600</v>
      </c>
      <c r="J2627" s="2" t="s">
        <v>6075</v>
      </c>
      <c r="K2627" s="7">
        <v>12</v>
      </c>
      <c r="L2627" s="3" t="s">
        <v>2315</v>
      </c>
      <c r="M2627" s="2">
        <v>956650</v>
      </c>
      <c r="N2627" s="2" t="s">
        <v>5</v>
      </c>
      <c r="O2627" s="80">
        <v>29.15</v>
      </c>
      <c r="P26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28" spans="1:20" ht="36" x14ac:dyDescent="0.2">
      <c r="A2628" s="2" t="s">
        <v>8368</v>
      </c>
      <c r="B2628" s="2" t="s">
        <v>21</v>
      </c>
      <c r="C2628" s="2" t="s">
        <v>5157</v>
      </c>
      <c r="D2628" s="2" t="s">
        <v>20</v>
      </c>
      <c r="E2628" s="2" t="s">
        <v>6940</v>
      </c>
      <c r="F2628" s="2" t="s">
        <v>6957</v>
      </c>
      <c r="G2628" s="2" t="s">
        <v>4</v>
      </c>
      <c r="H2628" s="2" t="s">
        <v>4</v>
      </c>
      <c r="I2628" s="6">
        <v>600</v>
      </c>
      <c r="J2628" s="2" t="s">
        <v>6075</v>
      </c>
      <c r="K2628" s="7">
        <v>12</v>
      </c>
      <c r="L2628" s="3" t="s">
        <v>2315</v>
      </c>
      <c r="M2628" s="2">
        <v>954349</v>
      </c>
      <c r="N2628" s="2" t="s">
        <v>5</v>
      </c>
      <c r="O2628" s="80">
        <v>29.15</v>
      </c>
      <c r="P26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29" spans="1:20" ht="36" x14ac:dyDescent="0.2">
      <c r="A2629" s="2" t="s">
        <v>8368</v>
      </c>
      <c r="B2629" s="2" t="s">
        <v>21</v>
      </c>
      <c r="C2629" s="2" t="s">
        <v>5157</v>
      </c>
      <c r="D2629" s="2" t="s">
        <v>20</v>
      </c>
      <c r="E2629" s="2" t="s">
        <v>6940</v>
      </c>
      <c r="F2629" s="2" t="s">
        <v>6958</v>
      </c>
      <c r="G2629" s="2" t="s">
        <v>4</v>
      </c>
      <c r="H2629" s="2" t="s">
        <v>4</v>
      </c>
      <c r="I2629" s="6">
        <v>600</v>
      </c>
      <c r="J2629" s="2" t="s">
        <v>6075</v>
      </c>
      <c r="K2629" s="7">
        <v>12</v>
      </c>
      <c r="L2629" s="3" t="s">
        <v>2315</v>
      </c>
      <c r="M2629" s="2">
        <v>954300</v>
      </c>
      <c r="N2629" s="2" t="s">
        <v>5</v>
      </c>
      <c r="O2629" s="80">
        <v>29.15</v>
      </c>
      <c r="P26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30" spans="1:20" ht="36" x14ac:dyDescent="0.2">
      <c r="A2630" s="2" t="s">
        <v>8368</v>
      </c>
      <c r="B2630" s="2" t="s">
        <v>21</v>
      </c>
      <c r="C2630" s="2" t="s">
        <v>5157</v>
      </c>
      <c r="D2630" s="2" t="s">
        <v>20</v>
      </c>
      <c r="E2630" s="2" t="s">
        <v>6940</v>
      </c>
      <c r="F2630" s="2" t="s">
        <v>6959</v>
      </c>
      <c r="G2630" s="2" t="s">
        <v>4</v>
      </c>
      <c r="H2630" s="2" t="s">
        <v>4</v>
      </c>
      <c r="I2630" s="6">
        <v>600</v>
      </c>
      <c r="J2630" s="2" t="s">
        <v>6075</v>
      </c>
      <c r="K2630" s="7">
        <v>12</v>
      </c>
      <c r="L2630" s="3" t="s">
        <v>2315</v>
      </c>
      <c r="M2630" s="2">
        <v>958278</v>
      </c>
      <c r="N2630" s="2" t="s">
        <v>5</v>
      </c>
      <c r="O2630" s="80">
        <v>29.15</v>
      </c>
      <c r="P26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31" spans="1:20" ht="24" x14ac:dyDescent="0.2">
      <c r="A2631" s="113" t="s">
        <v>8368</v>
      </c>
      <c r="B2631" s="113" t="s">
        <v>21</v>
      </c>
      <c r="C2631" s="113" t="s">
        <v>5158</v>
      </c>
      <c r="D2631" s="113" t="s">
        <v>22</v>
      </c>
      <c r="E2631" s="2" t="s">
        <v>8369</v>
      </c>
      <c r="F2631" s="2" t="s">
        <v>7830</v>
      </c>
      <c r="G2631" s="2" t="s">
        <v>4</v>
      </c>
      <c r="H2631" s="2" t="s">
        <v>4</v>
      </c>
      <c r="I2631" s="2">
        <v>250</v>
      </c>
      <c r="J2631" s="7" t="s">
        <v>6075</v>
      </c>
      <c r="K2631" s="7">
        <v>24</v>
      </c>
      <c r="L2631" s="3" t="s">
        <v>2315</v>
      </c>
      <c r="M2631" s="2">
        <v>10008593</v>
      </c>
      <c r="N2631" s="2" t="s">
        <v>5</v>
      </c>
      <c r="O2631" s="80">
        <v>45.68</v>
      </c>
      <c r="P26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1 P/l</v>
      </c>
      <c r="Q26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ml</v>
      </c>
      <c r="S2631" s="2" t="s">
        <v>7831</v>
      </c>
      <c r="T2631" s="115">
        <v>45.68</v>
      </c>
    </row>
    <row r="2632" spans="1:20" ht="24" x14ac:dyDescent="0.2">
      <c r="A2632" s="113" t="s">
        <v>8368</v>
      </c>
      <c r="B2632" s="113" t="s">
        <v>21</v>
      </c>
      <c r="C2632" s="113" t="s">
        <v>5659</v>
      </c>
      <c r="D2632" s="113" t="s">
        <v>22</v>
      </c>
      <c r="E2632" s="2" t="s">
        <v>8369</v>
      </c>
      <c r="F2632" s="2" t="s">
        <v>7832</v>
      </c>
      <c r="G2632" s="2" t="s">
        <v>4</v>
      </c>
      <c r="H2632" s="2" t="s">
        <v>4</v>
      </c>
      <c r="I2632" s="2">
        <v>500</v>
      </c>
      <c r="J2632" s="7" t="s">
        <v>6075</v>
      </c>
      <c r="K2632" s="7">
        <v>24</v>
      </c>
      <c r="L2632" s="3" t="s">
        <v>2315</v>
      </c>
      <c r="M2632" s="2">
        <v>10008563</v>
      </c>
      <c r="N2632" s="2" t="s">
        <v>5</v>
      </c>
      <c r="O2632" s="80">
        <v>60.3</v>
      </c>
      <c r="P26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l</v>
      </c>
      <c r="Q26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  <c r="S2632" s="2" t="s">
        <v>7831</v>
      </c>
      <c r="T2632" s="115">
        <v>60.3</v>
      </c>
    </row>
    <row r="2633" spans="1:20" ht="24" x14ac:dyDescent="0.2">
      <c r="A2633" s="113" t="s">
        <v>8368</v>
      </c>
      <c r="B2633" s="113" t="s">
        <v>21</v>
      </c>
      <c r="C2633" s="113" t="s">
        <v>5659</v>
      </c>
      <c r="D2633" s="113" t="s">
        <v>22</v>
      </c>
      <c r="E2633" s="2" t="s">
        <v>8369</v>
      </c>
      <c r="F2633" s="2" t="s">
        <v>7833</v>
      </c>
      <c r="G2633" s="2" t="s">
        <v>4</v>
      </c>
      <c r="H2633" s="2" t="s">
        <v>4</v>
      </c>
      <c r="I2633" s="2">
        <v>500</v>
      </c>
      <c r="J2633" s="7" t="s">
        <v>6075</v>
      </c>
      <c r="K2633" s="7">
        <v>24</v>
      </c>
      <c r="L2633" s="3" t="s">
        <v>2315</v>
      </c>
      <c r="M2633" s="2">
        <v>10008539</v>
      </c>
      <c r="N2633" s="2" t="s">
        <v>5</v>
      </c>
      <c r="O2633" s="80">
        <v>60.3</v>
      </c>
      <c r="P26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l</v>
      </c>
      <c r="Q26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  <c r="S2633" s="2" t="s">
        <v>7831</v>
      </c>
      <c r="T2633" s="115">
        <v>60.3</v>
      </c>
    </row>
    <row r="2634" spans="1:20" ht="24" x14ac:dyDescent="0.2">
      <c r="A2634" s="113" t="s">
        <v>8368</v>
      </c>
      <c r="B2634" s="113" t="s">
        <v>21</v>
      </c>
      <c r="C2634" s="113" t="s">
        <v>5158</v>
      </c>
      <c r="D2634" s="113" t="s">
        <v>22</v>
      </c>
      <c r="E2634" s="2" t="s">
        <v>8369</v>
      </c>
      <c r="F2634" s="2" t="s">
        <v>7835</v>
      </c>
      <c r="G2634" s="2" t="s">
        <v>4</v>
      </c>
      <c r="H2634" s="2" t="s">
        <v>4</v>
      </c>
      <c r="I2634" s="2">
        <v>500</v>
      </c>
      <c r="J2634" s="7" t="s">
        <v>6075</v>
      </c>
      <c r="K2634" s="7">
        <v>24</v>
      </c>
      <c r="L2634" s="3" t="s">
        <v>2315</v>
      </c>
      <c r="M2634" s="2">
        <v>10008899</v>
      </c>
      <c r="N2634" s="2" t="s">
        <v>5</v>
      </c>
      <c r="O2634" s="80">
        <v>45.68</v>
      </c>
      <c r="P26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1 P/l</v>
      </c>
      <c r="Q26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  <c r="S2634" s="113" t="s">
        <v>7831</v>
      </c>
      <c r="T2634" s="114">
        <v>60.3</v>
      </c>
    </row>
    <row r="2635" spans="1:20" ht="24" x14ac:dyDescent="0.2">
      <c r="A2635" s="113" t="s">
        <v>8368</v>
      </c>
      <c r="B2635" s="113" t="s">
        <v>21</v>
      </c>
      <c r="C2635" s="113" t="s">
        <v>5158</v>
      </c>
      <c r="D2635" s="113" t="s">
        <v>22</v>
      </c>
      <c r="E2635" s="2" t="s">
        <v>8369</v>
      </c>
      <c r="F2635" s="2" t="s">
        <v>7834</v>
      </c>
      <c r="G2635" s="2" t="s">
        <v>4</v>
      </c>
      <c r="H2635" s="2" t="s">
        <v>4</v>
      </c>
      <c r="I2635" s="2">
        <v>250</v>
      </c>
      <c r="J2635" s="7" t="s">
        <v>6075</v>
      </c>
      <c r="K2635" s="7">
        <v>24</v>
      </c>
      <c r="L2635" s="3" t="s">
        <v>2315</v>
      </c>
      <c r="M2635" s="2">
        <v>10008807</v>
      </c>
      <c r="N2635" s="2" t="s">
        <v>5</v>
      </c>
      <c r="O2635" s="80">
        <v>60.3</v>
      </c>
      <c r="P26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5 P/l</v>
      </c>
      <c r="Q26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ml</v>
      </c>
      <c r="S2635" s="2" t="s">
        <v>7831</v>
      </c>
      <c r="T2635" s="115">
        <v>45.68</v>
      </c>
    </row>
    <row r="2636" spans="1:20" ht="24" x14ac:dyDescent="0.2">
      <c r="A2636" s="2" t="s">
        <v>8368</v>
      </c>
      <c r="B2636" s="2" t="s">
        <v>21</v>
      </c>
      <c r="C2636" s="2" t="s">
        <v>5158</v>
      </c>
      <c r="D2636" s="2" t="s">
        <v>22</v>
      </c>
      <c r="E2636" s="113" t="s">
        <v>8368</v>
      </c>
      <c r="F2636" s="113" t="s">
        <v>21</v>
      </c>
      <c r="G2636" s="113" t="s">
        <v>5158</v>
      </c>
      <c r="H2636" s="113" t="s">
        <v>22</v>
      </c>
      <c r="I2636" s="113" t="s">
        <v>8369</v>
      </c>
      <c r="J2636" s="113" t="s">
        <v>7835</v>
      </c>
      <c r="K2636" s="113" t="s">
        <v>4</v>
      </c>
      <c r="L2636" s="113" t="s">
        <v>4</v>
      </c>
      <c r="M2636" s="113"/>
      <c r="N2636" s="113">
        <v>500</v>
      </c>
      <c r="O2636" s="80" t="s">
        <v>6075</v>
      </c>
      <c r="P2636" s="113">
        <v>24</v>
      </c>
      <c r="Q2636" s="113" t="s">
        <v>2315</v>
      </c>
      <c r="R2636" s="2">
        <v>10008899</v>
      </c>
      <c r="S2636" s="2" t="s">
        <v>7831</v>
      </c>
      <c r="T2636" s="115">
        <v>60.3</v>
      </c>
    </row>
    <row r="2637" spans="1:20" ht="24" x14ac:dyDescent="0.2">
      <c r="A2637" s="2" t="s">
        <v>8368</v>
      </c>
      <c r="B2637" s="2" t="s">
        <v>21</v>
      </c>
      <c r="C2637" s="2" t="s">
        <v>5158</v>
      </c>
      <c r="D2637" s="2" t="s">
        <v>22</v>
      </c>
      <c r="E2637" s="2" t="s">
        <v>2396</v>
      </c>
      <c r="F2637" s="2" t="s">
        <v>4427</v>
      </c>
      <c r="G2637" s="2" t="s">
        <v>4</v>
      </c>
      <c r="H2637" s="2" t="s">
        <v>4</v>
      </c>
      <c r="I2637" s="6">
        <v>250</v>
      </c>
      <c r="J2637" s="2" t="s">
        <v>6075</v>
      </c>
      <c r="K2637" s="7">
        <v>24</v>
      </c>
      <c r="L2637" s="3" t="s">
        <v>2315</v>
      </c>
      <c r="M2637" s="2" t="s">
        <v>2796</v>
      </c>
      <c r="N2637" s="2" t="s">
        <v>5</v>
      </c>
      <c r="O2637" s="80">
        <v>49.693100000000001</v>
      </c>
      <c r="P26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8 P/l</v>
      </c>
      <c r="Q26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ml</v>
      </c>
    </row>
    <row r="2638" spans="1:20" ht="36" x14ac:dyDescent="0.2">
      <c r="A2638" s="2" t="s">
        <v>8368</v>
      </c>
      <c r="B2638" s="2" t="s">
        <v>21</v>
      </c>
      <c r="C2638" s="2" t="s">
        <v>5659</v>
      </c>
      <c r="D2638" s="2" t="s">
        <v>2331</v>
      </c>
      <c r="E2638" s="2" t="s">
        <v>5886</v>
      </c>
      <c r="F2638" s="2" t="s">
        <v>6445</v>
      </c>
      <c r="G2638" s="2" t="s">
        <v>1548</v>
      </c>
      <c r="H2638" s="2" t="s">
        <v>922</v>
      </c>
      <c r="I2638" s="6">
        <v>500</v>
      </c>
      <c r="J2638" s="2" t="s">
        <v>6075</v>
      </c>
      <c r="K2638" s="7">
        <v>12</v>
      </c>
      <c r="L2638" s="3" t="s">
        <v>2315</v>
      </c>
      <c r="M2638" s="2">
        <v>318050</v>
      </c>
      <c r="N2638" s="2" t="s">
        <v>5</v>
      </c>
      <c r="O2638" s="80">
        <v>45.284399999999998</v>
      </c>
      <c r="P26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5 P/l</v>
      </c>
      <c r="Q26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ml</v>
      </c>
    </row>
    <row r="2639" spans="1:20" ht="36" x14ac:dyDescent="0.2">
      <c r="A2639" s="2" t="s">
        <v>8368</v>
      </c>
      <c r="B2639" s="2" t="s">
        <v>21</v>
      </c>
      <c r="C2639" s="2" t="s">
        <v>5659</v>
      </c>
      <c r="D2639" s="2" t="s">
        <v>2331</v>
      </c>
      <c r="E2639" s="2" t="s">
        <v>6940</v>
      </c>
      <c r="F2639" s="2" t="s">
        <v>6960</v>
      </c>
      <c r="G2639" s="2" t="s">
        <v>4</v>
      </c>
      <c r="H2639" s="2" t="s">
        <v>4</v>
      </c>
      <c r="I2639" s="6">
        <v>500</v>
      </c>
      <c r="J2639" s="2" t="s">
        <v>6075</v>
      </c>
      <c r="K2639" s="7">
        <v>24</v>
      </c>
      <c r="L2639" s="3" t="s">
        <v>2315</v>
      </c>
      <c r="M2639" s="2">
        <v>952862</v>
      </c>
      <c r="N2639" s="2" t="s">
        <v>5</v>
      </c>
      <c r="O2639" s="80">
        <v>48.85</v>
      </c>
      <c r="P26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7 P/l</v>
      </c>
      <c r="Q26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640" spans="1:20" ht="36" x14ac:dyDescent="0.2">
      <c r="A2640" s="2" t="s">
        <v>8368</v>
      </c>
      <c r="B2640" s="2" t="s">
        <v>21</v>
      </c>
      <c r="C2640" s="2" t="s">
        <v>5659</v>
      </c>
      <c r="D2640" s="2" t="s">
        <v>2331</v>
      </c>
      <c r="E2640" s="2" t="s">
        <v>6940</v>
      </c>
      <c r="F2640" s="2" t="s">
        <v>6961</v>
      </c>
      <c r="G2640" s="2" t="s">
        <v>4</v>
      </c>
      <c r="H2640" s="2" t="s">
        <v>4</v>
      </c>
      <c r="I2640" s="6">
        <v>500</v>
      </c>
      <c r="J2640" s="2" t="s">
        <v>6075</v>
      </c>
      <c r="K2640" s="7">
        <v>24</v>
      </c>
      <c r="L2640" s="3" t="s">
        <v>2315</v>
      </c>
      <c r="M2640" s="2">
        <v>952896</v>
      </c>
      <c r="N2640" s="2" t="s">
        <v>5</v>
      </c>
      <c r="O2640" s="80">
        <v>48.85</v>
      </c>
      <c r="P26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7 P/l</v>
      </c>
      <c r="Q26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641" spans="1:17" ht="36" x14ac:dyDescent="0.2">
      <c r="A2641" s="2" t="s">
        <v>8368</v>
      </c>
      <c r="B2641" s="2" t="s">
        <v>21</v>
      </c>
      <c r="C2641" s="2" t="s">
        <v>5659</v>
      </c>
      <c r="D2641" s="2" t="s">
        <v>2331</v>
      </c>
      <c r="E2641" s="2" t="s">
        <v>6940</v>
      </c>
      <c r="F2641" s="2" t="s">
        <v>6962</v>
      </c>
      <c r="G2641" s="2" t="s">
        <v>4</v>
      </c>
      <c r="H2641" s="2" t="s">
        <v>4</v>
      </c>
      <c r="I2641" s="6">
        <v>500</v>
      </c>
      <c r="J2641" s="2" t="s">
        <v>6075</v>
      </c>
      <c r="K2641" s="7">
        <v>24</v>
      </c>
      <c r="L2641" s="3" t="s">
        <v>2315</v>
      </c>
      <c r="M2641" s="2">
        <v>952714</v>
      </c>
      <c r="N2641" s="2" t="s">
        <v>5</v>
      </c>
      <c r="O2641" s="80">
        <v>49.69</v>
      </c>
      <c r="P26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4 P/l</v>
      </c>
      <c r="Q26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642" spans="1:17" ht="36" x14ac:dyDescent="0.2">
      <c r="A2642" s="2" t="s">
        <v>8368</v>
      </c>
      <c r="B2642" s="2" t="s">
        <v>21</v>
      </c>
      <c r="C2642" s="2" t="s">
        <v>5659</v>
      </c>
      <c r="D2642" s="2" t="s">
        <v>2331</v>
      </c>
      <c r="E2642" s="2" t="s">
        <v>6940</v>
      </c>
      <c r="F2642" s="2" t="s">
        <v>6963</v>
      </c>
      <c r="G2642" s="2" t="s">
        <v>4</v>
      </c>
      <c r="H2642" s="2" t="s">
        <v>4</v>
      </c>
      <c r="I2642" s="6">
        <v>500</v>
      </c>
      <c r="J2642" s="2" t="s">
        <v>6075</v>
      </c>
      <c r="K2642" s="7">
        <v>24</v>
      </c>
      <c r="L2642" s="3" t="s">
        <v>2315</v>
      </c>
      <c r="M2642" s="2">
        <v>952732</v>
      </c>
      <c r="N2642" s="2" t="s">
        <v>5</v>
      </c>
      <c r="O2642" s="80">
        <v>49.69</v>
      </c>
      <c r="P26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4 P/l</v>
      </c>
      <c r="Q26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643" spans="1:17" ht="36" x14ac:dyDescent="0.2">
      <c r="A2643" s="2" t="s">
        <v>8368</v>
      </c>
      <c r="B2643" s="2" t="s">
        <v>21</v>
      </c>
      <c r="C2643" s="2" t="s">
        <v>5659</v>
      </c>
      <c r="D2643" s="2" t="s">
        <v>2331</v>
      </c>
      <c r="E2643" s="2" t="s">
        <v>6940</v>
      </c>
      <c r="F2643" s="2" t="s">
        <v>6964</v>
      </c>
      <c r="G2643" s="2" t="s">
        <v>4</v>
      </c>
      <c r="H2643" s="2" t="s">
        <v>4</v>
      </c>
      <c r="I2643" s="6">
        <v>500</v>
      </c>
      <c r="J2643" s="2" t="s">
        <v>6075</v>
      </c>
      <c r="K2643" s="7">
        <v>24</v>
      </c>
      <c r="L2643" s="3" t="s">
        <v>2315</v>
      </c>
      <c r="M2643" s="2">
        <v>954906</v>
      </c>
      <c r="N2643" s="2" t="s">
        <v>5</v>
      </c>
      <c r="O2643" s="80">
        <v>49.69</v>
      </c>
      <c r="P26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4 P/l</v>
      </c>
      <c r="Q26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644" spans="1:17" ht="24" x14ac:dyDescent="0.2">
      <c r="A2644" s="2" t="s">
        <v>8368</v>
      </c>
      <c r="B2644" s="2" t="s">
        <v>24</v>
      </c>
      <c r="C2644" s="2" t="s">
        <v>5159</v>
      </c>
      <c r="D2644" s="2" t="s">
        <v>23</v>
      </c>
      <c r="E2644" s="2" t="s">
        <v>8369</v>
      </c>
      <c r="F2644" s="2" t="s">
        <v>3319</v>
      </c>
      <c r="G2644" s="2" t="s">
        <v>4</v>
      </c>
      <c r="H2644" s="2" t="s">
        <v>4</v>
      </c>
      <c r="I2644" s="6">
        <v>500</v>
      </c>
      <c r="J2644" s="2" t="s">
        <v>6075</v>
      </c>
      <c r="K2644" s="7">
        <v>12</v>
      </c>
      <c r="L2644" s="3" t="s">
        <v>2315</v>
      </c>
      <c r="M2644" s="2">
        <v>10006800</v>
      </c>
      <c r="N2644" s="2" t="s">
        <v>5</v>
      </c>
      <c r="O2644" s="80">
        <v>25.54</v>
      </c>
      <c r="P26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l</v>
      </c>
      <c r="Q26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2645" spans="1:17" ht="24" x14ac:dyDescent="0.2">
      <c r="A2645" s="2" t="s">
        <v>8368</v>
      </c>
      <c r="B2645" s="2" t="s">
        <v>24</v>
      </c>
      <c r="C2645" s="2" t="s">
        <v>5159</v>
      </c>
      <c r="D2645" s="2" t="s">
        <v>23</v>
      </c>
      <c r="E2645" s="2" t="s">
        <v>8369</v>
      </c>
      <c r="F2645" s="2" t="s">
        <v>3320</v>
      </c>
      <c r="G2645" s="2" t="s">
        <v>4</v>
      </c>
      <c r="H2645" s="2" t="s">
        <v>4</v>
      </c>
      <c r="I2645" s="6">
        <v>500</v>
      </c>
      <c r="J2645" s="2" t="s">
        <v>6075</v>
      </c>
      <c r="K2645" s="7">
        <v>12</v>
      </c>
      <c r="L2645" s="3" t="s">
        <v>2315</v>
      </c>
      <c r="M2645" s="2">
        <v>10007274</v>
      </c>
      <c r="N2645" s="2" t="s">
        <v>5</v>
      </c>
      <c r="O2645" s="80">
        <v>25.54</v>
      </c>
      <c r="P26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l</v>
      </c>
      <c r="Q26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2646" spans="1:17" ht="24" x14ac:dyDescent="0.2">
      <c r="A2646" s="2" t="s">
        <v>8368</v>
      </c>
      <c r="B2646" s="2" t="s">
        <v>24</v>
      </c>
      <c r="C2646" s="2" t="s">
        <v>5159</v>
      </c>
      <c r="D2646" s="2" t="s">
        <v>23</v>
      </c>
      <c r="E2646" s="2" t="s">
        <v>8369</v>
      </c>
      <c r="F2646" s="2" t="s">
        <v>3321</v>
      </c>
      <c r="G2646" s="2" t="s">
        <v>4</v>
      </c>
      <c r="H2646" s="2" t="s">
        <v>4</v>
      </c>
      <c r="I2646" s="6">
        <v>500</v>
      </c>
      <c r="J2646" s="2" t="s">
        <v>6075</v>
      </c>
      <c r="K2646" s="7">
        <v>12</v>
      </c>
      <c r="L2646" s="3" t="s">
        <v>2315</v>
      </c>
      <c r="M2646" s="2">
        <v>10007275</v>
      </c>
      <c r="N2646" s="2" t="s">
        <v>5</v>
      </c>
      <c r="O2646" s="80">
        <v>25.54</v>
      </c>
      <c r="P26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l</v>
      </c>
      <c r="Q26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2647" spans="1:17" ht="24" x14ac:dyDescent="0.2">
      <c r="A2647" s="2" t="s">
        <v>8368</v>
      </c>
      <c r="B2647" s="2" t="s">
        <v>24</v>
      </c>
      <c r="C2647" s="2" t="s">
        <v>5159</v>
      </c>
      <c r="D2647" s="2" t="s">
        <v>23</v>
      </c>
      <c r="E2647" s="2" t="s">
        <v>8369</v>
      </c>
      <c r="F2647" s="2" t="s">
        <v>3322</v>
      </c>
      <c r="G2647" s="2" t="s">
        <v>4</v>
      </c>
      <c r="H2647" s="2" t="s">
        <v>4</v>
      </c>
      <c r="I2647" s="6">
        <v>500</v>
      </c>
      <c r="J2647" s="4" t="s">
        <v>6075</v>
      </c>
      <c r="K2647" s="7">
        <v>24</v>
      </c>
      <c r="L2647" s="3" t="s">
        <v>2315</v>
      </c>
      <c r="M2647" s="2">
        <v>10006824</v>
      </c>
      <c r="N2647" s="2" t="s">
        <v>5</v>
      </c>
      <c r="O2647" s="80">
        <v>51.08</v>
      </c>
      <c r="P26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l</v>
      </c>
      <c r="Q26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2648" spans="1:17" ht="24" x14ac:dyDescent="0.2">
      <c r="A2648" s="2" t="s">
        <v>8368</v>
      </c>
      <c r="B2648" s="2" t="s">
        <v>24</v>
      </c>
      <c r="C2648" s="2" t="s">
        <v>5159</v>
      </c>
      <c r="D2648" s="2" t="s">
        <v>23</v>
      </c>
      <c r="E2648" s="2" t="s">
        <v>8369</v>
      </c>
      <c r="F2648" s="2" t="s">
        <v>3323</v>
      </c>
      <c r="G2648" s="2" t="s">
        <v>4</v>
      </c>
      <c r="H2648" s="2" t="s">
        <v>4</v>
      </c>
      <c r="I2648" s="6">
        <v>500</v>
      </c>
      <c r="J2648" s="4" t="s">
        <v>6075</v>
      </c>
      <c r="K2648" s="7">
        <v>24</v>
      </c>
      <c r="L2648" s="3" t="s">
        <v>2315</v>
      </c>
      <c r="M2648" s="2">
        <v>10006825</v>
      </c>
      <c r="N2648" s="2" t="s">
        <v>5</v>
      </c>
      <c r="O2648" s="80">
        <v>51.08</v>
      </c>
      <c r="P26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l</v>
      </c>
      <c r="Q26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2649" spans="1:17" ht="24" x14ac:dyDescent="0.2">
      <c r="A2649" s="2" t="s">
        <v>8368</v>
      </c>
      <c r="B2649" s="2" t="s">
        <v>24</v>
      </c>
      <c r="C2649" s="2" t="s">
        <v>5159</v>
      </c>
      <c r="D2649" s="2" t="s">
        <v>23</v>
      </c>
      <c r="E2649" s="2" t="s">
        <v>8369</v>
      </c>
      <c r="F2649" s="2" t="s">
        <v>3324</v>
      </c>
      <c r="G2649" s="2" t="s">
        <v>4</v>
      </c>
      <c r="H2649" s="2" t="s">
        <v>4</v>
      </c>
      <c r="I2649" s="6">
        <v>500</v>
      </c>
      <c r="J2649" s="2" t="s">
        <v>6075</v>
      </c>
      <c r="K2649" s="7">
        <v>24</v>
      </c>
      <c r="L2649" s="3" t="s">
        <v>2315</v>
      </c>
      <c r="M2649" s="2">
        <v>10006826</v>
      </c>
      <c r="N2649" s="2" t="s">
        <v>5</v>
      </c>
      <c r="O2649" s="80">
        <v>51.08</v>
      </c>
      <c r="P26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l</v>
      </c>
      <c r="Q26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2650" spans="1:17" ht="36" x14ac:dyDescent="0.2">
      <c r="A2650" s="2" t="s">
        <v>8368</v>
      </c>
      <c r="B2650" s="2" t="s">
        <v>24</v>
      </c>
      <c r="C2650" s="2" t="s">
        <v>5159</v>
      </c>
      <c r="D2650" s="2" t="s">
        <v>23</v>
      </c>
      <c r="E2650" s="2" t="s">
        <v>5886</v>
      </c>
      <c r="F2650" s="2" t="s">
        <v>6446</v>
      </c>
      <c r="G2650" s="2" t="s">
        <v>1548</v>
      </c>
      <c r="H2650" s="2" t="s">
        <v>4</v>
      </c>
      <c r="I2650" s="6">
        <v>500</v>
      </c>
      <c r="J2650" s="2" t="s">
        <v>6075</v>
      </c>
      <c r="K2650" s="7">
        <v>12</v>
      </c>
      <c r="L2650" s="3" t="s">
        <v>2315</v>
      </c>
      <c r="M2650" s="2">
        <v>605070</v>
      </c>
      <c r="N2650" s="2" t="s">
        <v>5</v>
      </c>
      <c r="O2650" s="80">
        <v>27.658799999999999</v>
      </c>
      <c r="P26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1 P/l</v>
      </c>
      <c r="Q26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2651" spans="1:17" ht="36" x14ac:dyDescent="0.2">
      <c r="A2651" s="2" t="s">
        <v>8368</v>
      </c>
      <c r="B2651" s="2" t="s">
        <v>24</v>
      </c>
      <c r="C2651" s="2" t="s">
        <v>5159</v>
      </c>
      <c r="D2651" s="2" t="s">
        <v>23</v>
      </c>
      <c r="E2651" s="2" t="s">
        <v>6940</v>
      </c>
      <c r="F2651" s="2" t="s">
        <v>6965</v>
      </c>
      <c r="G2651" s="2" t="s">
        <v>4</v>
      </c>
      <c r="H2651" s="2" t="s">
        <v>4</v>
      </c>
      <c r="I2651" s="6">
        <v>500</v>
      </c>
      <c r="J2651" s="2" t="s">
        <v>6075</v>
      </c>
      <c r="K2651" s="7">
        <v>12</v>
      </c>
      <c r="L2651" s="3" t="s">
        <v>2315</v>
      </c>
      <c r="M2651" s="2">
        <v>953929</v>
      </c>
      <c r="N2651" s="2" t="s">
        <v>5</v>
      </c>
      <c r="O2651" s="80">
        <v>29.35</v>
      </c>
      <c r="P26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9 P/l</v>
      </c>
      <c r="Q26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ml</v>
      </c>
    </row>
    <row r="2652" spans="1:17" ht="36" x14ac:dyDescent="0.2">
      <c r="A2652" s="2" t="s">
        <v>8368</v>
      </c>
      <c r="B2652" s="2" t="s">
        <v>24</v>
      </c>
      <c r="C2652" s="2" t="s">
        <v>5159</v>
      </c>
      <c r="D2652" s="2" t="s">
        <v>23</v>
      </c>
      <c r="E2652" s="2" t="s">
        <v>6940</v>
      </c>
      <c r="F2652" s="2" t="s">
        <v>6966</v>
      </c>
      <c r="G2652" s="2" t="s">
        <v>4</v>
      </c>
      <c r="H2652" s="2" t="s">
        <v>4</v>
      </c>
      <c r="I2652" s="6">
        <v>500</v>
      </c>
      <c r="J2652" s="2" t="s">
        <v>6075</v>
      </c>
      <c r="K2652" s="7">
        <v>12</v>
      </c>
      <c r="L2652" s="3" t="s">
        <v>2315</v>
      </c>
      <c r="M2652" s="2">
        <v>953932</v>
      </c>
      <c r="N2652" s="2" t="s">
        <v>5</v>
      </c>
      <c r="O2652" s="80">
        <v>29.35</v>
      </c>
      <c r="P26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9 P/l</v>
      </c>
      <c r="Q26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ml</v>
      </c>
    </row>
    <row r="2653" spans="1:17" ht="36" x14ac:dyDescent="0.2">
      <c r="A2653" s="2" t="s">
        <v>8368</v>
      </c>
      <c r="B2653" s="2" t="s">
        <v>24</v>
      </c>
      <c r="C2653" s="2" t="s">
        <v>5159</v>
      </c>
      <c r="D2653" s="2" t="s">
        <v>23</v>
      </c>
      <c r="E2653" s="2" t="s">
        <v>6940</v>
      </c>
      <c r="F2653" s="2" t="s">
        <v>6967</v>
      </c>
      <c r="G2653" s="2" t="s">
        <v>4</v>
      </c>
      <c r="H2653" s="2" t="s">
        <v>4</v>
      </c>
      <c r="I2653" s="6">
        <v>500</v>
      </c>
      <c r="J2653" s="2" t="s">
        <v>6075</v>
      </c>
      <c r="K2653" s="7">
        <v>12</v>
      </c>
      <c r="L2653" s="3" t="s">
        <v>2315</v>
      </c>
      <c r="M2653" s="2">
        <v>953936</v>
      </c>
      <c r="N2653" s="2" t="s">
        <v>5</v>
      </c>
      <c r="O2653" s="80">
        <v>29.35</v>
      </c>
      <c r="P26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9 P/l</v>
      </c>
      <c r="Q26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ml</v>
      </c>
    </row>
    <row r="2654" spans="1:17" ht="24" x14ac:dyDescent="0.2">
      <c r="A2654" s="2" t="s">
        <v>8368</v>
      </c>
      <c r="B2654" s="2" t="s">
        <v>24</v>
      </c>
      <c r="C2654" s="2" t="s">
        <v>5160</v>
      </c>
      <c r="D2654" s="2" t="s">
        <v>25</v>
      </c>
      <c r="E2654" s="2" t="s">
        <v>8369</v>
      </c>
      <c r="F2654" s="2" t="s">
        <v>3325</v>
      </c>
      <c r="G2654" s="2" t="s">
        <v>4</v>
      </c>
      <c r="H2654" s="2" t="s">
        <v>4</v>
      </c>
      <c r="I2654" s="6">
        <v>450</v>
      </c>
      <c r="J2654" s="2" t="s">
        <v>6075</v>
      </c>
      <c r="K2654" s="7">
        <v>24</v>
      </c>
      <c r="L2654" s="3" t="s">
        <v>2315</v>
      </c>
      <c r="M2654" s="2">
        <v>10004797</v>
      </c>
      <c r="N2654" s="2" t="s">
        <v>5</v>
      </c>
      <c r="O2654" s="80">
        <v>43.38</v>
      </c>
      <c r="P26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2 P/l</v>
      </c>
      <c r="Q26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55" spans="1:17" ht="24" x14ac:dyDescent="0.2">
      <c r="A2655" s="2" t="s">
        <v>8368</v>
      </c>
      <c r="B2655" s="2" t="s">
        <v>24</v>
      </c>
      <c r="C2655" s="2" t="s">
        <v>5160</v>
      </c>
      <c r="D2655" s="2" t="s">
        <v>25</v>
      </c>
      <c r="E2655" s="2" t="s">
        <v>8369</v>
      </c>
      <c r="F2655" s="2" t="s">
        <v>3326</v>
      </c>
      <c r="G2655" s="2" t="s">
        <v>4</v>
      </c>
      <c r="H2655" s="2" t="s">
        <v>4</v>
      </c>
      <c r="I2655" s="6">
        <v>450</v>
      </c>
      <c r="J2655" s="2" t="s">
        <v>6075</v>
      </c>
      <c r="K2655" s="7">
        <v>24</v>
      </c>
      <c r="L2655" s="3" t="s">
        <v>2315</v>
      </c>
      <c r="M2655" s="2">
        <v>10004798</v>
      </c>
      <c r="N2655" s="2" t="s">
        <v>5</v>
      </c>
      <c r="O2655" s="80">
        <v>43.38</v>
      </c>
      <c r="P26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2 P/l</v>
      </c>
      <c r="Q26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56" spans="1:17" ht="24" x14ac:dyDescent="0.2">
      <c r="A2656" s="2" t="s">
        <v>8368</v>
      </c>
      <c r="B2656" s="2" t="s">
        <v>24</v>
      </c>
      <c r="C2656" s="2" t="s">
        <v>5160</v>
      </c>
      <c r="D2656" s="2" t="s">
        <v>25</v>
      </c>
      <c r="E2656" s="2" t="s">
        <v>8369</v>
      </c>
      <c r="F2656" s="2" t="s">
        <v>3327</v>
      </c>
      <c r="G2656" s="2" t="s">
        <v>4</v>
      </c>
      <c r="H2656" s="2" t="s">
        <v>4</v>
      </c>
      <c r="I2656" s="6">
        <v>600</v>
      </c>
      <c r="J2656" s="4" t="s">
        <v>6075</v>
      </c>
      <c r="K2656" s="7">
        <v>24</v>
      </c>
      <c r="L2656" s="3" t="s">
        <v>2315</v>
      </c>
      <c r="M2656" s="2">
        <v>3221</v>
      </c>
      <c r="N2656" s="2" t="s">
        <v>5</v>
      </c>
      <c r="O2656" s="80">
        <v>45.24</v>
      </c>
      <c r="P26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6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657" spans="1:17" ht="24" x14ac:dyDescent="0.2">
      <c r="A2657" s="2" t="s">
        <v>8368</v>
      </c>
      <c r="B2657" s="2" t="s">
        <v>24</v>
      </c>
      <c r="C2657" s="2" t="s">
        <v>5160</v>
      </c>
      <c r="D2657" s="2" t="s">
        <v>25</v>
      </c>
      <c r="E2657" s="2" t="s">
        <v>8369</v>
      </c>
      <c r="F2657" s="2" t="s">
        <v>3328</v>
      </c>
      <c r="G2657" s="2" t="s">
        <v>4</v>
      </c>
      <c r="H2657" s="2" t="s">
        <v>4</v>
      </c>
      <c r="I2657" s="6">
        <v>600</v>
      </c>
      <c r="J2657" s="4" t="s">
        <v>6075</v>
      </c>
      <c r="K2657" s="7">
        <v>24</v>
      </c>
      <c r="L2657" s="3" t="s">
        <v>2315</v>
      </c>
      <c r="M2657" s="2">
        <v>3226</v>
      </c>
      <c r="N2657" s="2" t="s">
        <v>5</v>
      </c>
      <c r="O2657" s="80">
        <v>45.24</v>
      </c>
      <c r="P26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6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658" spans="1:17" ht="24" x14ac:dyDescent="0.2">
      <c r="A2658" s="2" t="s">
        <v>8368</v>
      </c>
      <c r="B2658" s="2" t="s">
        <v>24</v>
      </c>
      <c r="C2658" s="2" t="s">
        <v>5160</v>
      </c>
      <c r="D2658" s="2" t="s">
        <v>25</v>
      </c>
      <c r="E2658" s="2" t="s">
        <v>8369</v>
      </c>
      <c r="F2658" s="2" t="s">
        <v>3329</v>
      </c>
      <c r="G2658" s="2" t="s">
        <v>4</v>
      </c>
      <c r="H2658" s="2" t="s">
        <v>4</v>
      </c>
      <c r="I2658" s="6">
        <v>600</v>
      </c>
      <c r="J2658" s="2" t="s">
        <v>6075</v>
      </c>
      <c r="K2658" s="7">
        <v>24</v>
      </c>
      <c r="L2658" s="3" t="s">
        <v>2315</v>
      </c>
      <c r="M2658" s="2">
        <v>10005919</v>
      </c>
      <c r="N2658" s="2" t="s">
        <v>5</v>
      </c>
      <c r="O2658" s="80">
        <v>45.24</v>
      </c>
      <c r="P26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6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659" spans="1:17" ht="36" x14ac:dyDescent="0.2">
      <c r="A2659" s="2" t="s">
        <v>8368</v>
      </c>
      <c r="B2659" s="2" t="s">
        <v>24</v>
      </c>
      <c r="C2659" s="2" t="s">
        <v>5160</v>
      </c>
      <c r="D2659" s="2" t="s">
        <v>25</v>
      </c>
      <c r="E2659" s="2" t="s">
        <v>5886</v>
      </c>
      <c r="F2659" s="2" t="s">
        <v>6447</v>
      </c>
      <c r="G2659" s="2" t="s">
        <v>1548</v>
      </c>
      <c r="H2659" s="2" t="s">
        <v>4</v>
      </c>
      <c r="I2659" s="6">
        <v>600</v>
      </c>
      <c r="J2659" s="2" t="s">
        <v>6075</v>
      </c>
      <c r="K2659" s="7">
        <v>24</v>
      </c>
      <c r="L2659" s="3" t="s">
        <v>2315</v>
      </c>
      <c r="M2659" s="2">
        <v>89038</v>
      </c>
      <c r="N2659" s="2" t="s">
        <v>5</v>
      </c>
      <c r="O2659" s="80">
        <v>74.703599999999994</v>
      </c>
      <c r="P26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9 P/l</v>
      </c>
      <c r="Q26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ml</v>
      </c>
    </row>
    <row r="2660" spans="1:17" ht="36" x14ac:dyDescent="0.2">
      <c r="A2660" s="2" t="s">
        <v>8368</v>
      </c>
      <c r="B2660" s="2" t="s">
        <v>24</v>
      </c>
      <c r="C2660" s="2" t="s">
        <v>5160</v>
      </c>
      <c r="D2660" s="2" t="s">
        <v>25</v>
      </c>
      <c r="E2660" s="2" t="s">
        <v>6940</v>
      </c>
      <c r="F2660" s="2" t="s">
        <v>6968</v>
      </c>
      <c r="G2660" s="2" t="s">
        <v>4</v>
      </c>
      <c r="H2660" s="2" t="s">
        <v>4</v>
      </c>
      <c r="I2660" s="6">
        <v>390</v>
      </c>
      <c r="J2660" s="2" t="s">
        <v>6075</v>
      </c>
      <c r="K2660" s="7">
        <v>24</v>
      </c>
      <c r="L2660" s="3" t="s">
        <v>2315</v>
      </c>
      <c r="M2660" s="2">
        <v>957601</v>
      </c>
      <c r="N2660" s="2" t="s">
        <v>5</v>
      </c>
      <c r="O2660" s="80">
        <v>43.33</v>
      </c>
      <c r="P26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l</v>
      </c>
      <c r="Q26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2661" spans="1:17" ht="36" x14ac:dyDescent="0.2">
      <c r="A2661" s="2" t="s">
        <v>8368</v>
      </c>
      <c r="B2661" s="2" t="s">
        <v>24</v>
      </c>
      <c r="C2661" s="2" t="s">
        <v>5160</v>
      </c>
      <c r="D2661" s="2" t="s">
        <v>25</v>
      </c>
      <c r="E2661" s="2" t="s">
        <v>6940</v>
      </c>
      <c r="F2661" s="2" t="s">
        <v>6969</v>
      </c>
      <c r="G2661" s="2" t="s">
        <v>4</v>
      </c>
      <c r="H2661" s="2" t="s">
        <v>4</v>
      </c>
      <c r="I2661" s="6">
        <v>390</v>
      </c>
      <c r="J2661" s="2" t="s">
        <v>6075</v>
      </c>
      <c r="K2661" s="7">
        <v>24</v>
      </c>
      <c r="L2661" s="3" t="s">
        <v>2315</v>
      </c>
      <c r="M2661" s="2">
        <v>953319</v>
      </c>
      <c r="N2661" s="2" t="s">
        <v>5</v>
      </c>
      <c r="O2661" s="80">
        <v>43.33</v>
      </c>
      <c r="P26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l</v>
      </c>
      <c r="Q26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2662" spans="1:17" ht="36" x14ac:dyDescent="0.2">
      <c r="A2662" s="2" t="s">
        <v>8368</v>
      </c>
      <c r="B2662" s="2" t="s">
        <v>24</v>
      </c>
      <c r="C2662" s="2" t="s">
        <v>5160</v>
      </c>
      <c r="D2662" s="2" t="s">
        <v>25</v>
      </c>
      <c r="E2662" s="2" t="s">
        <v>6940</v>
      </c>
      <c r="F2662" s="2" t="s">
        <v>6970</v>
      </c>
      <c r="G2662" s="2" t="s">
        <v>4</v>
      </c>
      <c r="H2662" s="2" t="s">
        <v>4</v>
      </c>
      <c r="I2662" s="6">
        <v>600</v>
      </c>
      <c r="J2662" s="2" t="s">
        <v>6075</v>
      </c>
      <c r="K2662" s="7">
        <v>24</v>
      </c>
      <c r="L2662" s="3" t="s">
        <v>2315</v>
      </c>
      <c r="M2662" s="2">
        <v>955732</v>
      </c>
      <c r="N2662" s="2" t="s">
        <v>5</v>
      </c>
      <c r="O2662" s="80">
        <v>51.79</v>
      </c>
      <c r="P26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6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663" spans="1:17" ht="36" x14ac:dyDescent="0.2">
      <c r="A2663" s="2" t="s">
        <v>8368</v>
      </c>
      <c r="B2663" s="2" t="s">
        <v>24</v>
      </c>
      <c r="C2663" s="2" t="s">
        <v>5160</v>
      </c>
      <c r="D2663" s="2" t="s">
        <v>25</v>
      </c>
      <c r="E2663" s="2" t="s">
        <v>6940</v>
      </c>
      <c r="F2663" s="2" t="s">
        <v>6971</v>
      </c>
      <c r="G2663" s="2" t="s">
        <v>4</v>
      </c>
      <c r="H2663" s="2" t="s">
        <v>4</v>
      </c>
      <c r="I2663" s="6">
        <v>600</v>
      </c>
      <c r="J2663" s="2" t="s">
        <v>6075</v>
      </c>
      <c r="K2663" s="7">
        <v>24</v>
      </c>
      <c r="L2663" s="3" t="s">
        <v>2315</v>
      </c>
      <c r="M2663" s="2">
        <v>953220</v>
      </c>
      <c r="N2663" s="2" t="s">
        <v>5</v>
      </c>
      <c r="O2663" s="80">
        <v>51.79</v>
      </c>
      <c r="P26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6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664" spans="1:17" ht="36" x14ac:dyDescent="0.2">
      <c r="A2664" s="2" t="s">
        <v>8368</v>
      </c>
      <c r="B2664" s="2" t="s">
        <v>24</v>
      </c>
      <c r="C2664" s="2" t="s">
        <v>5160</v>
      </c>
      <c r="D2664" s="2" t="s">
        <v>25</v>
      </c>
      <c r="E2664" s="2" t="s">
        <v>6940</v>
      </c>
      <c r="F2664" s="2" t="s">
        <v>6972</v>
      </c>
      <c r="G2664" s="2" t="s">
        <v>4</v>
      </c>
      <c r="H2664" s="2" t="s">
        <v>4</v>
      </c>
      <c r="I2664" s="6">
        <v>600</v>
      </c>
      <c r="J2664" s="2" t="s">
        <v>6075</v>
      </c>
      <c r="K2664" s="7">
        <v>24</v>
      </c>
      <c r="L2664" s="3" t="s">
        <v>2315</v>
      </c>
      <c r="M2664" s="2">
        <v>951822</v>
      </c>
      <c r="N2664" s="2" t="s">
        <v>5</v>
      </c>
      <c r="O2664" s="80">
        <v>51.79</v>
      </c>
      <c r="P26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6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665" spans="1:17" ht="36" x14ac:dyDescent="0.2">
      <c r="A2665" s="2" t="s">
        <v>8368</v>
      </c>
      <c r="B2665" s="2" t="s">
        <v>24</v>
      </c>
      <c r="C2665" s="2" t="s">
        <v>5160</v>
      </c>
      <c r="D2665" s="2" t="s">
        <v>25</v>
      </c>
      <c r="E2665" s="2" t="s">
        <v>6940</v>
      </c>
      <c r="F2665" s="2" t="s">
        <v>6973</v>
      </c>
      <c r="G2665" s="2" t="s">
        <v>4</v>
      </c>
      <c r="H2665" s="2" t="s">
        <v>4</v>
      </c>
      <c r="I2665" s="6">
        <v>600</v>
      </c>
      <c r="J2665" s="2" t="s">
        <v>6075</v>
      </c>
      <c r="K2665" s="7">
        <v>24</v>
      </c>
      <c r="L2665" s="3" t="s">
        <v>2315</v>
      </c>
      <c r="M2665" s="2">
        <v>957343</v>
      </c>
      <c r="N2665" s="2" t="s">
        <v>5</v>
      </c>
      <c r="O2665" s="80">
        <v>51.79</v>
      </c>
      <c r="P26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6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666" spans="1:17" ht="36" x14ac:dyDescent="0.2">
      <c r="A2666" s="2" t="s">
        <v>8368</v>
      </c>
      <c r="B2666" s="2" t="s">
        <v>24</v>
      </c>
      <c r="C2666" s="2" t="s">
        <v>5160</v>
      </c>
      <c r="D2666" s="2" t="s">
        <v>25</v>
      </c>
      <c r="E2666" s="2" t="s">
        <v>6940</v>
      </c>
      <c r="F2666" s="2" t="s">
        <v>6974</v>
      </c>
      <c r="G2666" s="2" t="s">
        <v>4</v>
      </c>
      <c r="H2666" s="2" t="s">
        <v>4</v>
      </c>
      <c r="I2666" s="6">
        <v>600</v>
      </c>
      <c r="J2666" s="2" t="s">
        <v>6075</v>
      </c>
      <c r="K2666" s="7">
        <v>24</v>
      </c>
      <c r="L2666" s="3" t="s">
        <v>2315</v>
      </c>
      <c r="M2666" s="2">
        <v>953673</v>
      </c>
      <c r="N2666" s="2" t="s">
        <v>5</v>
      </c>
      <c r="O2666" s="80">
        <v>51.79</v>
      </c>
      <c r="P26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6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667" spans="1:17" ht="24" x14ac:dyDescent="0.2">
      <c r="A2667" s="2" t="s">
        <v>8368</v>
      </c>
      <c r="B2667" s="2" t="s">
        <v>24</v>
      </c>
      <c r="C2667" s="2" t="s">
        <v>5161</v>
      </c>
      <c r="D2667" s="2" t="s">
        <v>26</v>
      </c>
      <c r="E2667" s="2" t="s">
        <v>8369</v>
      </c>
      <c r="F2667" s="2" t="s">
        <v>3330</v>
      </c>
      <c r="G2667" s="2" t="s">
        <v>4</v>
      </c>
      <c r="H2667" s="2" t="s">
        <v>4</v>
      </c>
      <c r="I2667" s="6">
        <v>375</v>
      </c>
      <c r="J2667" s="2" t="s">
        <v>6075</v>
      </c>
      <c r="K2667" s="7">
        <v>10</v>
      </c>
      <c r="L2667" s="3" t="s">
        <v>2315</v>
      </c>
      <c r="M2667" s="2">
        <v>10005695</v>
      </c>
      <c r="N2667" s="2" t="s">
        <v>5</v>
      </c>
      <c r="O2667" s="80">
        <v>11.91</v>
      </c>
      <c r="P26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6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668" spans="1:17" ht="24" x14ac:dyDescent="0.2">
      <c r="A2668" s="2" t="s">
        <v>8368</v>
      </c>
      <c r="B2668" s="2" t="s">
        <v>24</v>
      </c>
      <c r="C2668" s="2" t="s">
        <v>5161</v>
      </c>
      <c r="D2668" s="2" t="s">
        <v>26</v>
      </c>
      <c r="E2668" s="2" t="s">
        <v>8369</v>
      </c>
      <c r="F2668" s="2" t="s">
        <v>3330</v>
      </c>
      <c r="G2668" s="2" t="s">
        <v>4</v>
      </c>
      <c r="H2668" s="2" t="s">
        <v>4</v>
      </c>
      <c r="I2668" s="6">
        <v>375</v>
      </c>
      <c r="J2668" s="2" t="s">
        <v>6075</v>
      </c>
      <c r="K2668" s="7">
        <v>30</v>
      </c>
      <c r="L2668" s="3" t="s">
        <v>2315</v>
      </c>
      <c r="M2668" s="2">
        <v>10004423</v>
      </c>
      <c r="N2668" s="2" t="s">
        <v>5</v>
      </c>
      <c r="O2668" s="80">
        <v>28.34</v>
      </c>
      <c r="P26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6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669" spans="1:17" ht="24" x14ac:dyDescent="0.2">
      <c r="A2669" s="2" t="s">
        <v>8368</v>
      </c>
      <c r="B2669" s="2" t="s">
        <v>24</v>
      </c>
      <c r="C2669" s="2" t="s">
        <v>5161</v>
      </c>
      <c r="D2669" s="2" t="s">
        <v>26</v>
      </c>
      <c r="E2669" s="2" t="s">
        <v>5885</v>
      </c>
      <c r="F2669" s="2" t="s">
        <v>917</v>
      </c>
      <c r="G2669" s="2" t="s">
        <v>4</v>
      </c>
      <c r="H2669" s="2" t="s">
        <v>4</v>
      </c>
      <c r="I2669" s="6">
        <v>375</v>
      </c>
      <c r="J2669" s="2" t="s">
        <v>6075</v>
      </c>
      <c r="K2669" s="7">
        <v>24</v>
      </c>
      <c r="L2669" s="3" t="s">
        <v>2315</v>
      </c>
      <c r="M2669" s="2">
        <v>220</v>
      </c>
      <c r="N2669" s="2" t="s">
        <v>5</v>
      </c>
      <c r="O2669" s="80">
        <v>28.65</v>
      </c>
      <c r="P26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6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670" spans="1:17" ht="36" x14ac:dyDescent="0.2">
      <c r="A2670" s="2" t="s">
        <v>8368</v>
      </c>
      <c r="B2670" s="2" t="s">
        <v>24</v>
      </c>
      <c r="C2670" s="2" t="s">
        <v>5161</v>
      </c>
      <c r="D2670" s="2" t="s">
        <v>26</v>
      </c>
      <c r="E2670" s="2" t="s">
        <v>5886</v>
      </c>
      <c r="F2670" s="2" t="s">
        <v>6448</v>
      </c>
      <c r="G2670" s="2" t="s">
        <v>1548</v>
      </c>
      <c r="H2670" s="2" t="s">
        <v>4</v>
      </c>
      <c r="I2670" s="6">
        <v>375</v>
      </c>
      <c r="J2670" s="2" t="s">
        <v>6075</v>
      </c>
      <c r="K2670" s="7">
        <v>20</v>
      </c>
      <c r="L2670" s="3" t="s">
        <v>2315</v>
      </c>
      <c r="M2670" s="2">
        <v>382216</v>
      </c>
      <c r="N2670" s="2" t="s">
        <v>5</v>
      </c>
      <c r="O2670" s="80">
        <v>31.806000000000001</v>
      </c>
      <c r="P26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4 P/l</v>
      </c>
      <c r="Q26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2671" spans="1:17" ht="36" x14ac:dyDescent="0.2">
      <c r="A2671" s="2" t="s">
        <v>8368</v>
      </c>
      <c r="B2671" s="2" t="s">
        <v>24</v>
      </c>
      <c r="C2671" s="2" t="s">
        <v>5161</v>
      </c>
      <c r="D2671" s="2" t="s">
        <v>26</v>
      </c>
      <c r="E2671" s="2" t="s">
        <v>2396</v>
      </c>
      <c r="F2671" s="2" t="s">
        <v>4428</v>
      </c>
      <c r="G2671" s="2" t="s">
        <v>4</v>
      </c>
      <c r="H2671" s="2" t="s">
        <v>4</v>
      </c>
      <c r="I2671" s="6">
        <v>375</v>
      </c>
      <c r="J2671" s="2" t="s">
        <v>6075</v>
      </c>
      <c r="K2671" s="7">
        <v>24</v>
      </c>
      <c r="L2671" s="3" t="s">
        <v>2315</v>
      </c>
      <c r="M2671" s="2" t="s">
        <v>2797</v>
      </c>
      <c r="N2671" s="2" t="s">
        <v>5</v>
      </c>
      <c r="O2671" s="80">
        <v>24.841100000000001</v>
      </c>
      <c r="P26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6 P/l</v>
      </c>
      <c r="Q26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672" spans="1:17" ht="36" x14ac:dyDescent="0.2">
      <c r="A2672" s="2" t="s">
        <v>8368</v>
      </c>
      <c r="B2672" s="2" t="s">
        <v>24</v>
      </c>
      <c r="C2672" s="2" t="s">
        <v>5161</v>
      </c>
      <c r="D2672" s="2" t="s">
        <v>26</v>
      </c>
      <c r="E2672" s="2" t="s">
        <v>6940</v>
      </c>
      <c r="F2672" s="2" t="s">
        <v>6975</v>
      </c>
      <c r="G2672" s="2" t="s">
        <v>4</v>
      </c>
      <c r="H2672" s="2" t="s">
        <v>4</v>
      </c>
      <c r="I2672" s="6">
        <v>375</v>
      </c>
      <c r="J2672" s="2" t="s">
        <v>6075</v>
      </c>
      <c r="K2672" s="7">
        <v>24</v>
      </c>
      <c r="L2672" s="3" t="s">
        <v>2315</v>
      </c>
      <c r="M2672" s="2">
        <v>950971</v>
      </c>
      <c r="N2672" s="2" t="s">
        <v>5</v>
      </c>
      <c r="O2672" s="80">
        <v>24.91</v>
      </c>
      <c r="P26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l</v>
      </c>
      <c r="Q26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673" spans="1:17" ht="24" x14ac:dyDescent="0.2">
      <c r="A2673" s="2" t="s">
        <v>8368</v>
      </c>
      <c r="B2673" s="2" t="s">
        <v>24</v>
      </c>
      <c r="C2673" s="2" t="s">
        <v>5162</v>
      </c>
      <c r="D2673" s="2" t="s">
        <v>27</v>
      </c>
      <c r="E2673" s="2" t="s">
        <v>8369</v>
      </c>
      <c r="F2673" s="2" t="s">
        <v>3331</v>
      </c>
      <c r="G2673" s="2" t="s">
        <v>4</v>
      </c>
      <c r="H2673" s="2" t="s">
        <v>4</v>
      </c>
      <c r="I2673" s="6">
        <v>375</v>
      </c>
      <c r="J2673" s="2" t="s">
        <v>6075</v>
      </c>
      <c r="K2673" s="7">
        <v>10</v>
      </c>
      <c r="L2673" s="3" t="s">
        <v>2315</v>
      </c>
      <c r="M2673" s="2">
        <v>10005696</v>
      </c>
      <c r="N2673" s="2" t="s">
        <v>5</v>
      </c>
      <c r="O2673" s="80">
        <v>11.91</v>
      </c>
      <c r="P26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6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674" spans="1:17" ht="24" x14ac:dyDescent="0.2">
      <c r="A2674" s="2" t="s">
        <v>8368</v>
      </c>
      <c r="B2674" s="2" t="s">
        <v>24</v>
      </c>
      <c r="C2674" s="2" t="s">
        <v>5162</v>
      </c>
      <c r="D2674" s="2" t="s">
        <v>27</v>
      </c>
      <c r="E2674" s="2" t="s">
        <v>8369</v>
      </c>
      <c r="F2674" s="2" t="s">
        <v>3332</v>
      </c>
      <c r="G2674" s="2" t="s">
        <v>4</v>
      </c>
      <c r="H2674" s="2" t="s">
        <v>4</v>
      </c>
      <c r="I2674" s="6">
        <v>375</v>
      </c>
      <c r="J2674" s="4" t="s">
        <v>6075</v>
      </c>
      <c r="K2674" s="7">
        <v>10</v>
      </c>
      <c r="L2674" s="3" t="s">
        <v>2315</v>
      </c>
      <c r="M2674" s="2">
        <v>10005917</v>
      </c>
      <c r="N2674" s="2" t="s">
        <v>5</v>
      </c>
      <c r="O2674" s="80">
        <v>11.91</v>
      </c>
      <c r="P26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6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675" spans="1:17" ht="24" x14ac:dyDescent="0.2">
      <c r="A2675" s="2" t="s">
        <v>8368</v>
      </c>
      <c r="B2675" s="2" t="s">
        <v>24</v>
      </c>
      <c r="C2675" s="2" t="s">
        <v>5162</v>
      </c>
      <c r="D2675" s="2" t="s">
        <v>27</v>
      </c>
      <c r="E2675" s="2" t="s">
        <v>8369</v>
      </c>
      <c r="F2675" s="2" t="s">
        <v>3331</v>
      </c>
      <c r="G2675" s="2" t="s">
        <v>4</v>
      </c>
      <c r="H2675" s="2" t="s">
        <v>4</v>
      </c>
      <c r="I2675" s="6">
        <v>375</v>
      </c>
      <c r="J2675" s="2" t="s">
        <v>6075</v>
      </c>
      <c r="K2675" s="7">
        <v>30</v>
      </c>
      <c r="L2675" s="3" t="s">
        <v>2315</v>
      </c>
      <c r="M2675" s="2">
        <v>10004724</v>
      </c>
      <c r="N2675" s="2" t="s">
        <v>5</v>
      </c>
      <c r="O2675" s="80">
        <v>28.34</v>
      </c>
      <c r="P26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6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676" spans="1:17" ht="36" x14ac:dyDescent="0.2">
      <c r="A2676" s="2" t="s">
        <v>8368</v>
      </c>
      <c r="B2676" s="2" t="s">
        <v>24</v>
      </c>
      <c r="C2676" s="2" t="s">
        <v>5162</v>
      </c>
      <c r="D2676" s="2" t="s">
        <v>27</v>
      </c>
      <c r="E2676" s="2" t="s">
        <v>5886</v>
      </c>
      <c r="F2676" s="2" t="s">
        <v>6449</v>
      </c>
      <c r="G2676" s="2" t="s">
        <v>1548</v>
      </c>
      <c r="H2676" s="2" t="s">
        <v>4</v>
      </c>
      <c r="I2676" s="6">
        <v>375</v>
      </c>
      <c r="J2676" s="2" t="s">
        <v>6075</v>
      </c>
      <c r="K2676" s="7">
        <v>10</v>
      </c>
      <c r="L2676" s="3" t="s">
        <v>2315</v>
      </c>
      <c r="M2676" s="2">
        <v>848694</v>
      </c>
      <c r="N2676" s="2" t="s">
        <v>5</v>
      </c>
      <c r="O2676" s="80">
        <v>31.806000000000001</v>
      </c>
      <c r="P26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8 P/l</v>
      </c>
      <c r="Q26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ml</v>
      </c>
    </row>
    <row r="2677" spans="1:17" ht="36" x14ac:dyDescent="0.2">
      <c r="A2677" s="2" t="s">
        <v>8368</v>
      </c>
      <c r="B2677" s="2" t="s">
        <v>24</v>
      </c>
      <c r="C2677" s="2" t="s">
        <v>5162</v>
      </c>
      <c r="D2677" s="2" t="s">
        <v>27</v>
      </c>
      <c r="E2677" s="2" t="s">
        <v>2396</v>
      </c>
      <c r="F2677" s="2" t="s">
        <v>4429</v>
      </c>
      <c r="G2677" s="2" t="s">
        <v>4</v>
      </c>
      <c r="H2677" s="2" t="s">
        <v>4</v>
      </c>
      <c r="I2677" s="6">
        <v>375</v>
      </c>
      <c r="J2677" s="2" t="s">
        <v>6075</v>
      </c>
      <c r="K2677" s="7">
        <v>24</v>
      </c>
      <c r="L2677" s="3" t="s">
        <v>2315</v>
      </c>
      <c r="M2677" s="2" t="s">
        <v>2798</v>
      </c>
      <c r="N2677" s="2" t="s">
        <v>2152</v>
      </c>
      <c r="O2677" s="80">
        <v>24.841100000000001</v>
      </c>
      <c r="P26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6 P/l</v>
      </c>
      <c r="Q26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678" spans="1:17" ht="36" x14ac:dyDescent="0.2">
      <c r="A2678" s="2" t="s">
        <v>8368</v>
      </c>
      <c r="B2678" s="2" t="s">
        <v>24</v>
      </c>
      <c r="C2678" s="2" t="s">
        <v>5162</v>
      </c>
      <c r="D2678" s="2" t="s">
        <v>27</v>
      </c>
      <c r="E2678" s="2" t="s">
        <v>6940</v>
      </c>
      <c r="F2678" s="2" t="s">
        <v>6976</v>
      </c>
      <c r="G2678" s="2" t="s">
        <v>4</v>
      </c>
      <c r="H2678" s="2" t="s">
        <v>4</v>
      </c>
      <c r="I2678" s="6">
        <v>375</v>
      </c>
      <c r="J2678" s="2" t="s">
        <v>6075</v>
      </c>
      <c r="K2678" s="7">
        <v>24</v>
      </c>
      <c r="L2678" s="3" t="s">
        <v>2315</v>
      </c>
      <c r="M2678" s="2">
        <v>953346</v>
      </c>
      <c r="N2678" s="2" t="s">
        <v>5</v>
      </c>
      <c r="O2678" s="80">
        <v>24.91</v>
      </c>
      <c r="P26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l</v>
      </c>
      <c r="Q26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679" spans="1:17" ht="36" x14ac:dyDescent="0.2">
      <c r="A2679" s="2" t="s">
        <v>8368</v>
      </c>
      <c r="B2679" s="2" t="s">
        <v>24</v>
      </c>
      <c r="C2679" s="2" t="s">
        <v>5162</v>
      </c>
      <c r="D2679" s="2" t="s">
        <v>27</v>
      </c>
      <c r="E2679" s="2" t="s">
        <v>6940</v>
      </c>
      <c r="F2679" s="2" t="s">
        <v>6977</v>
      </c>
      <c r="G2679" s="2" t="s">
        <v>4</v>
      </c>
      <c r="H2679" s="2" t="s">
        <v>4</v>
      </c>
      <c r="I2679" s="6">
        <v>375</v>
      </c>
      <c r="J2679" s="2" t="s">
        <v>6075</v>
      </c>
      <c r="K2679" s="7">
        <v>24</v>
      </c>
      <c r="L2679" s="3" t="s">
        <v>2315</v>
      </c>
      <c r="M2679" s="2">
        <v>950972</v>
      </c>
      <c r="N2679" s="2" t="s">
        <v>5</v>
      </c>
      <c r="O2679" s="80">
        <v>24.91</v>
      </c>
      <c r="P26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l</v>
      </c>
      <c r="Q26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680" spans="1:17" ht="36" x14ac:dyDescent="0.2">
      <c r="A2680" s="2" t="s">
        <v>8368</v>
      </c>
      <c r="B2680" s="2" t="s">
        <v>24</v>
      </c>
      <c r="C2680" s="2" t="s">
        <v>5163</v>
      </c>
      <c r="D2680" s="2" t="s">
        <v>28</v>
      </c>
      <c r="E2680" s="2" t="s">
        <v>8369</v>
      </c>
      <c r="F2680" s="2" t="s">
        <v>5907</v>
      </c>
      <c r="G2680" s="2" t="s">
        <v>4</v>
      </c>
      <c r="H2680" s="2" t="s">
        <v>4</v>
      </c>
      <c r="I2680" s="6">
        <v>1.1000000000000001</v>
      </c>
      <c r="J2680" s="2" t="s">
        <v>6065</v>
      </c>
      <c r="K2680" s="7">
        <v>12</v>
      </c>
      <c r="L2680" s="3" t="s">
        <v>2315</v>
      </c>
      <c r="M2680" s="2">
        <v>10006248</v>
      </c>
      <c r="N2680" s="2" t="s">
        <v>5</v>
      </c>
      <c r="O2680" s="80">
        <v>21.1</v>
      </c>
      <c r="P26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1" spans="1:17" ht="36" x14ac:dyDescent="0.2">
      <c r="A2681" s="2" t="s">
        <v>8368</v>
      </c>
      <c r="B2681" s="2" t="s">
        <v>24</v>
      </c>
      <c r="C2681" s="2" t="s">
        <v>5163</v>
      </c>
      <c r="D2681" s="2" t="s">
        <v>28</v>
      </c>
      <c r="E2681" s="2" t="s">
        <v>8369</v>
      </c>
      <c r="F2681" s="2" t="s">
        <v>5908</v>
      </c>
      <c r="G2681" s="2" t="s">
        <v>4</v>
      </c>
      <c r="H2681" s="2" t="s">
        <v>4</v>
      </c>
      <c r="I2681" s="6">
        <v>1.1000000000000001</v>
      </c>
      <c r="J2681" s="2" t="s">
        <v>6065</v>
      </c>
      <c r="K2681" s="7">
        <v>12</v>
      </c>
      <c r="L2681" s="3" t="s">
        <v>2315</v>
      </c>
      <c r="M2681" s="2">
        <v>10006250</v>
      </c>
      <c r="N2681" s="2" t="s">
        <v>5</v>
      </c>
      <c r="O2681" s="80">
        <v>21.1</v>
      </c>
      <c r="P26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2" spans="1:17" ht="36" x14ac:dyDescent="0.2">
      <c r="A2682" s="2" t="s">
        <v>8368</v>
      </c>
      <c r="B2682" s="2" t="s">
        <v>24</v>
      </c>
      <c r="C2682" s="2" t="s">
        <v>5163</v>
      </c>
      <c r="D2682" s="2" t="s">
        <v>28</v>
      </c>
      <c r="E2682" s="2" t="s">
        <v>8369</v>
      </c>
      <c r="F2682" s="2" t="s">
        <v>5909</v>
      </c>
      <c r="G2682" s="2" t="s">
        <v>4</v>
      </c>
      <c r="H2682" s="2" t="s">
        <v>4</v>
      </c>
      <c r="I2682" s="6">
        <v>1.1000000000000001</v>
      </c>
      <c r="J2682" s="2" t="s">
        <v>6065</v>
      </c>
      <c r="K2682" s="7">
        <v>12</v>
      </c>
      <c r="L2682" s="3" t="s">
        <v>2315</v>
      </c>
      <c r="M2682" s="2">
        <v>10006252</v>
      </c>
      <c r="N2682" s="2" t="s">
        <v>5</v>
      </c>
      <c r="O2682" s="80">
        <v>21.1</v>
      </c>
      <c r="P26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3" spans="1:17" ht="36" x14ac:dyDescent="0.2">
      <c r="A2683" s="2" t="s">
        <v>8368</v>
      </c>
      <c r="B2683" s="2" t="s">
        <v>24</v>
      </c>
      <c r="C2683" s="2" t="s">
        <v>5163</v>
      </c>
      <c r="D2683" s="2" t="s">
        <v>28</v>
      </c>
      <c r="E2683" s="2" t="s">
        <v>8369</v>
      </c>
      <c r="F2683" s="2" t="s">
        <v>5910</v>
      </c>
      <c r="G2683" s="2" t="s">
        <v>4</v>
      </c>
      <c r="H2683" s="2" t="s">
        <v>4</v>
      </c>
      <c r="I2683" s="6">
        <v>1.1000000000000001</v>
      </c>
      <c r="J2683" s="2" t="s">
        <v>6065</v>
      </c>
      <c r="K2683" s="7">
        <v>12</v>
      </c>
      <c r="L2683" s="3" t="s">
        <v>2315</v>
      </c>
      <c r="M2683" s="2">
        <v>10006254</v>
      </c>
      <c r="N2683" s="2" t="s">
        <v>5</v>
      </c>
      <c r="O2683" s="80">
        <v>21.1</v>
      </c>
      <c r="P26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4" spans="1:17" ht="36" x14ac:dyDescent="0.2">
      <c r="A2684" s="2" t="s">
        <v>8368</v>
      </c>
      <c r="B2684" s="2" t="s">
        <v>24</v>
      </c>
      <c r="C2684" s="2" t="s">
        <v>5163</v>
      </c>
      <c r="D2684" s="2" t="s">
        <v>28</v>
      </c>
      <c r="E2684" s="2" t="s">
        <v>8369</v>
      </c>
      <c r="F2684" s="2" t="s">
        <v>5911</v>
      </c>
      <c r="G2684" s="2" t="s">
        <v>4</v>
      </c>
      <c r="H2684" s="2" t="s">
        <v>4</v>
      </c>
      <c r="I2684" s="6">
        <v>1.1000000000000001</v>
      </c>
      <c r="J2684" s="2" t="s">
        <v>6065</v>
      </c>
      <c r="K2684" s="7">
        <v>12</v>
      </c>
      <c r="L2684" s="3" t="s">
        <v>2315</v>
      </c>
      <c r="M2684" s="2">
        <v>10006255</v>
      </c>
      <c r="N2684" s="2" t="s">
        <v>5</v>
      </c>
      <c r="O2684" s="80">
        <v>21.1</v>
      </c>
      <c r="P26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5" spans="1:17" ht="36" x14ac:dyDescent="0.2">
      <c r="A2685" s="2" t="s">
        <v>8368</v>
      </c>
      <c r="B2685" s="2" t="s">
        <v>24</v>
      </c>
      <c r="C2685" s="2" t="s">
        <v>5163</v>
      </c>
      <c r="D2685" s="2" t="s">
        <v>28</v>
      </c>
      <c r="E2685" s="2" t="s">
        <v>8369</v>
      </c>
      <c r="F2685" s="2" t="s">
        <v>5912</v>
      </c>
      <c r="G2685" s="2" t="s">
        <v>4</v>
      </c>
      <c r="H2685" s="2" t="s">
        <v>4</v>
      </c>
      <c r="I2685" s="6">
        <v>1.1000000000000001</v>
      </c>
      <c r="J2685" s="2" t="s">
        <v>6065</v>
      </c>
      <c r="K2685" s="7">
        <v>12</v>
      </c>
      <c r="L2685" s="3" t="s">
        <v>2315</v>
      </c>
      <c r="M2685" s="2">
        <v>10006256</v>
      </c>
      <c r="N2685" s="2" t="s">
        <v>5</v>
      </c>
      <c r="O2685" s="80">
        <v>21.1</v>
      </c>
      <c r="P26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6" spans="1:17" ht="24" x14ac:dyDescent="0.2">
      <c r="A2686" s="2" t="s">
        <v>8368</v>
      </c>
      <c r="B2686" s="2" t="s">
        <v>24</v>
      </c>
      <c r="C2686" s="2" t="s">
        <v>5163</v>
      </c>
      <c r="D2686" s="2" t="s">
        <v>28</v>
      </c>
      <c r="E2686" s="2" t="s">
        <v>8369</v>
      </c>
      <c r="F2686" s="2" t="s">
        <v>29</v>
      </c>
      <c r="G2686" s="2" t="s">
        <v>4</v>
      </c>
      <c r="H2686" s="2" t="s">
        <v>4</v>
      </c>
      <c r="I2686" s="6">
        <v>1.1000000000000001</v>
      </c>
      <c r="J2686" s="4" t="s">
        <v>6065</v>
      </c>
      <c r="K2686" s="7">
        <v>12</v>
      </c>
      <c r="L2686" s="3" t="s">
        <v>2315</v>
      </c>
      <c r="M2686" s="2">
        <v>10005910</v>
      </c>
      <c r="N2686" s="2" t="s">
        <v>5</v>
      </c>
      <c r="O2686" s="80">
        <v>21.1</v>
      </c>
      <c r="P26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7" spans="1:17" ht="36" x14ac:dyDescent="0.2">
      <c r="A2687" s="2" t="s">
        <v>8368</v>
      </c>
      <c r="B2687" s="2" t="s">
        <v>24</v>
      </c>
      <c r="C2687" s="2" t="s">
        <v>5163</v>
      </c>
      <c r="D2687" s="2" t="s">
        <v>28</v>
      </c>
      <c r="E2687" s="2" t="s">
        <v>8369</v>
      </c>
      <c r="F2687" s="2" t="s">
        <v>30</v>
      </c>
      <c r="G2687" s="2" t="s">
        <v>4</v>
      </c>
      <c r="H2687" s="2" t="s">
        <v>4</v>
      </c>
      <c r="I2687" s="6">
        <v>1.1000000000000001</v>
      </c>
      <c r="J2687" s="4" t="s">
        <v>6065</v>
      </c>
      <c r="K2687" s="7">
        <v>12</v>
      </c>
      <c r="L2687" s="3" t="s">
        <v>2315</v>
      </c>
      <c r="M2687" s="2">
        <v>10006046</v>
      </c>
      <c r="N2687" s="2" t="s">
        <v>5</v>
      </c>
      <c r="O2687" s="80">
        <v>21.1</v>
      </c>
      <c r="P26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8" spans="1:17" ht="36" x14ac:dyDescent="0.2">
      <c r="A2688" s="2" t="s">
        <v>8368</v>
      </c>
      <c r="B2688" s="2" t="s">
        <v>24</v>
      </c>
      <c r="C2688" s="2" t="s">
        <v>5163</v>
      </c>
      <c r="D2688" s="2" t="s">
        <v>28</v>
      </c>
      <c r="E2688" s="2" t="s">
        <v>8369</v>
      </c>
      <c r="F2688" s="2" t="s">
        <v>31</v>
      </c>
      <c r="G2688" s="2" t="s">
        <v>4</v>
      </c>
      <c r="H2688" s="2" t="s">
        <v>4</v>
      </c>
      <c r="I2688" s="6">
        <v>1.1000000000000001</v>
      </c>
      <c r="J2688" s="2" t="s">
        <v>6065</v>
      </c>
      <c r="K2688" s="7">
        <v>12</v>
      </c>
      <c r="L2688" s="3" t="s">
        <v>2315</v>
      </c>
      <c r="M2688" s="2">
        <v>10006047</v>
      </c>
      <c r="N2688" s="2" t="s">
        <v>5</v>
      </c>
      <c r="O2688" s="80">
        <v>21.1</v>
      </c>
      <c r="P26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9" spans="1:17" ht="24" x14ac:dyDescent="0.2">
      <c r="A2689" s="2" t="s">
        <v>8368</v>
      </c>
      <c r="B2689" s="2" t="s">
        <v>24</v>
      </c>
      <c r="C2689" s="2" t="s">
        <v>5163</v>
      </c>
      <c r="D2689" s="2" t="s">
        <v>28</v>
      </c>
      <c r="E2689" s="2" t="s">
        <v>8369</v>
      </c>
      <c r="F2689" s="2" t="s">
        <v>32</v>
      </c>
      <c r="G2689" s="2" t="s">
        <v>4</v>
      </c>
      <c r="H2689" s="2" t="s">
        <v>4</v>
      </c>
      <c r="I2689" s="6">
        <v>1.1000000000000001</v>
      </c>
      <c r="J2689" s="2" t="s">
        <v>6065</v>
      </c>
      <c r="K2689" s="7">
        <v>12</v>
      </c>
      <c r="L2689" s="3" t="s">
        <v>2315</v>
      </c>
      <c r="M2689" s="2">
        <v>10006048</v>
      </c>
      <c r="N2689" s="2" t="s">
        <v>5</v>
      </c>
      <c r="O2689" s="80">
        <v>21.1</v>
      </c>
      <c r="P26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0" spans="1:17" ht="36" x14ac:dyDescent="0.2">
      <c r="A2690" s="2" t="s">
        <v>8368</v>
      </c>
      <c r="B2690" s="2" t="s">
        <v>24</v>
      </c>
      <c r="C2690" s="2" t="s">
        <v>5163</v>
      </c>
      <c r="D2690" s="2" t="s">
        <v>28</v>
      </c>
      <c r="E2690" s="2" t="s">
        <v>8369</v>
      </c>
      <c r="F2690" s="2" t="s">
        <v>33</v>
      </c>
      <c r="G2690" s="2" t="s">
        <v>4</v>
      </c>
      <c r="H2690" s="2" t="s">
        <v>4</v>
      </c>
      <c r="I2690" s="6">
        <v>1.1000000000000001</v>
      </c>
      <c r="J2690" s="2" t="s">
        <v>6065</v>
      </c>
      <c r="K2690" s="7">
        <v>12</v>
      </c>
      <c r="L2690" s="3" t="s">
        <v>2315</v>
      </c>
      <c r="M2690" s="2">
        <v>10006049</v>
      </c>
      <c r="N2690" s="2" t="s">
        <v>5</v>
      </c>
      <c r="O2690" s="80">
        <v>21.1</v>
      </c>
      <c r="P26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1" spans="1:17" ht="36" x14ac:dyDescent="0.2">
      <c r="A2691" s="2" t="s">
        <v>8368</v>
      </c>
      <c r="B2691" s="2" t="s">
        <v>24</v>
      </c>
      <c r="C2691" s="2" t="s">
        <v>5163</v>
      </c>
      <c r="D2691" s="2" t="s">
        <v>28</v>
      </c>
      <c r="E2691" s="2" t="s">
        <v>8369</v>
      </c>
      <c r="F2691" s="2" t="s">
        <v>34</v>
      </c>
      <c r="G2691" s="2" t="s">
        <v>4</v>
      </c>
      <c r="H2691" s="2" t="s">
        <v>4</v>
      </c>
      <c r="I2691" s="6">
        <v>1.1000000000000001</v>
      </c>
      <c r="J2691" s="2" t="s">
        <v>6065</v>
      </c>
      <c r="K2691" s="7">
        <v>12</v>
      </c>
      <c r="L2691" s="3" t="s">
        <v>2315</v>
      </c>
      <c r="M2691" s="2">
        <v>10006051</v>
      </c>
      <c r="N2691" s="2" t="s">
        <v>5</v>
      </c>
      <c r="O2691" s="80">
        <v>21.1</v>
      </c>
      <c r="P26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2" spans="1:17" ht="36" x14ac:dyDescent="0.2">
      <c r="A2692" s="2" t="s">
        <v>8368</v>
      </c>
      <c r="B2692" s="2" t="s">
        <v>24</v>
      </c>
      <c r="C2692" s="2" t="s">
        <v>5163</v>
      </c>
      <c r="D2692" s="2" t="s">
        <v>28</v>
      </c>
      <c r="E2692" s="2" t="s">
        <v>8369</v>
      </c>
      <c r="F2692" s="2" t="s">
        <v>35</v>
      </c>
      <c r="G2692" s="2" t="s">
        <v>4</v>
      </c>
      <c r="H2692" s="2" t="s">
        <v>4</v>
      </c>
      <c r="I2692" s="6">
        <v>1.1000000000000001</v>
      </c>
      <c r="J2692" s="2" t="s">
        <v>6065</v>
      </c>
      <c r="K2692" s="7">
        <v>12</v>
      </c>
      <c r="L2692" s="3" t="s">
        <v>2315</v>
      </c>
      <c r="M2692" s="2">
        <v>10006052</v>
      </c>
      <c r="N2692" s="2" t="s">
        <v>5</v>
      </c>
      <c r="O2692" s="80">
        <v>21.1</v>
      </c>
      <c r="P26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3" spans="1:17" ht="36" x14ac:dyDescent="0.2">
      <c r="A2693" s="2" t="s">
        <v>8368</v>
      </c>
      <c r="B2693" s="2" t="s">
        <v>24</v>
      </c>
      <c r="C2693" s="2" t="s">
        <v>5163</v>
      </c>
      <c r="D2693" s="2" t="s">
        <v>28</v>
      </c>
      <c r="E2693" s="2" t="s">
        <v>8369</v>
      </c>
      <c r="F2693" s="2" t="s">
        <v>36</v>
      </c>
      <c r="G2693" s="2" t="s">
        <v>4</v>
      </c>
      <c r="H2693" s="2" t="s">
        <v>4</v>
      </c>
      <c r="I2693" s="6">
        <v>1.1000000000000001</v>
      </c>
      <c r="J2693" s="2" t="s">
        <v>6065</v>
      </c>
      <c r="K2693" s="7">
        <v>12</v>
      </c>
      <c r="L2693" s="3" t="s">
        <v>2315</v>
      </c>
      <c r="M2693" s="2">
        <v>10006053</v>
      </c>
      <c r="N2693" s="2" t="s">
        <v>5</v>
      </c>
      <c r="O2693" s="80">
        <v>21.1</v>
      </c>
      <c r="P26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4" spans="1:17" ht="24" x14ac:dyDescent="0.2">
      <c r="A2694" s="2" t="s">
        <v>8368</v>
      </c>
      <c r="B2694" s="2" t="s">
        <v>24</v>
      </c>
      <c r="C2694" s="2" t="s">
        <v>5163</v>
      </c>
      <c r="D2694" s="2" t="s">
        <v>28</v>
      </c>
      <c r="E2694" s="2" t="s">
        <v>8369</v>
      </c>
      <c r="F2694" s="2" t="s">
        <v>37</v>
      </c>
      <c r="G2694" s="2" t="s">
        <v>4</v>
      </c>
      <c r="H2694" s="2" t="s">
        <v>4</v>
      </c>
      <c r="I2694" s="6">
        <v>1.1000000000000001</v>
      </c>
      <c r="J2694" s="2" t="s">
        <v>6065</v>
      </c>
      <c r="K2694" s="7">
        <v>12</v>
      </c>
      <c r="L2694" s="3" t="s">
        <v>2315</v>
      </c>
      <c r="M2694" s="2">
        <v>10006054</v>
      </c>
      <c r="N2694" s="2" t="s">
        <v>5</v>
      </c>
      <c r="O2694" s="80">
        <v>21.1</v>
      </c>
      <c r="P26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5" spans="1:17" ht="36" x14ac:dyDescent="0.2">
      <c r="A2695" s="2" t="s">
        <v>8368</v>
      </c>
      <c r="B2695" s="2" t="s">
        <v>24</v>
      </c>
      <c r="C2695" s="2" t="s">
        <v>5163</v>
      </c>
      <c r="D2695" s="2" t="s">
        <v>28</v>
      </c>
      <c r="E2695" s="2" t="s">
        <v>8369</v>
      </c>
      <c r="F2695" s="2" t="s">
        <v>38</v>
      </c>
      <c r="G2695" s="2" t="s">
        <v>4</v>
      </c>
      <c r="H2695" s="2" t="s">
        <v>4</v>
      </c>
      <c r="I2695" s="6">
        <v>1.1000000000000001</v>
      </c>
      <c r="J2695" s="2" t="s">
        <v>6065</v>
      </c>
      <c r="K2695" s="7">
        <v>12</v>
      </c>
      <c r="L2695" s="3" t="s">
        <v>2315</v>
      </c>
      <c r="M2695" s="2">
        <v>10006060</v>
      </c>
      <c r="N2695" s="2" t="s">
        <v>5</v>
      </c>
      <c r="O2695" s="80">
        <v>21.1</v>
      </c>
      <c r="P26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6" spans="1:17" ht="36" x14ac:dyDescent="0.2">
      <c r="A2696" s="2" t="s">
        <v>8368</v>
      </c>
      <c r="B2696" s="2" t="s">
        <v>24</v>
      </c>
      <c r="C2696" s="2" t="s">
        <v>5163</v>
      </c>
      <c r="D2696" s="2" t="s">
        <v>28</v>
      </c>
      <c r="E2696" s="2" t="s">
        <v>8369</v>
      </c>
      <c r="F2696" s="2" t="s">
        <v>39</v>
      </c>
      <c r="G2696" s="2" t="s">
        <v>4</v>
      </c>
      <c r="H2696" s="2" t="s">
        <v>4</v>
      </c>
      <c r="I2696" s="6">
        <v>1.1000000000000001</v>
      </c>
      <c r="J2696" s="2" t="s">
        <v>6065</v>
      </c>
      <c r="K2696" s="7">
        <v>12</v>
      </c>
      <c r="L2696" s="3" t="s">
        <v>2315</v>
      </c>
      <c r="M2696" s="2">
        <v>10006071</v>
      </c>
      <c r="N2696" s="2" t="s">
        <v>5</v>
      </c>
      <c r="O2696" s="80">
        <v>21.1</v>
      </c>
      <c r="P26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7" spans="1:17" ht="24" x14ac:dyDescent="0.2">
      <c r="A2697" s="2" t="s">
        <v>8368</v>
      </c>
      <c r="B2697" s="2" t="s">
        <v>24</v>
      </c>
      <c r="C2697" s="2" t="s">
        <v>5163</v>
      </c>
      <c r="D2697" s="2" t="s">
        <v>28</v>
      </c>
      <c r="E2697" s="2" t="s">
        <v>8369</v>
      </c>
      <c r="F2697" s="2" t="s">
        <v>40</v>
      </c>
      <c r="G2697" s="2" t="s">
        <v>4</v>
      </c>
      <c r="H2697" s="2" t="s">
        <v>4</v>
      </c>
      <c r="I2697" s="6">
        <v>1.1000000000000001</v>
      </c>
      <c r="J2697" s="2" t="s">
        <v>6065</v>
      </c>
      <c r="K2697" s="7">
        <v>12</v>
      </c>
      <c r="L2697" s="3" t="s">
        <v>2315</v>
      </c>
      <c r="M2697" s="2">
        <v>10006078</v>
      </c>
      <c r="N2697" s="2" t="s">
        <v>5</v>
      </c>
      <c r="O2697" s="80">
        <v>21.1</v>
      </c>
      <c r="P26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8" spans="1:17" ht="24" x14ac:dyDescent="0.2">
      <c r="A2698" s="2" t="s">
        <v>8368</v>
      </c>
      <c r="B2698" s="2" t="s">
        <v>24</v>
      </c>
      <c r="C2698" s="2" t="s">
        <v>5163</v>
      </c>
      <c r="D2698" s="2" t="s">
        <v>28</v>
      </c>
      <c r="E2698" s="2" t="s">
        <v>8369</v>
      </c>
      <c r="F2698" s="2" t="s">
        <v>3333</v>
      </c>
      <c r="G2698" s="2" t="s">
        <v>4</v>
      </c>
      <c r="H2698" s="2" t="s">
        <v>4</v>
      </c>
      <c r="I2698" s="6">
        <v>1.25</v>
      </c>
      <c r="J2698" s="4" t="s">
        <v>6065</v>
      </c>
      <c r="K2698" s="7">
        <v>12</v>
      </c>
      <c r="L2698" s="3" t="s">
        <v>2315</v>
      </c>
      <c r="M2698" s="2">
        <v>2687</v>
      </c>
      <c r="N2698" s="2" t="s">
        <v>5</v>
      </c>
      <c r="O2698" s="80">
        <v>22.42</v>
      </c>
      <c r="P26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6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699" spans="1:17" ht="24" x14ac:dyDescent="0.2">
      <c r="A2699" s="2" t="s">
        <v>8368</v>
      </c>
      <c r="B2699" s="2" t="s">
        <v>24</v>
      </c>
      <c r="C2699" s="2" t="s">
        <v>5163</v>
      </c>
      <c r="D2699" s="2" t="s">
        <v>28</v>
      </c>
      <c r="E2699" s="2" t="s">
        <v>8369</v>
      </c>
      <c r="F2699" s="2" t="s">
        <v>3334</v>
      </c>
      <c r="G2699" s="2" t="s">
        <v>4</v>
      </c>
      <c r="H2699" s="2" t="s">
        <v>4</v>
      </c>
      <c r="I2699" s="6">
        <v>1.25</v>
      </c>
      <c r="J2699" s="2" t="s">
        <v>6065</v>
      </c>
      <c r="K2699" s="7">
        <v>12</v>
      </c>
      <c r="L2699" s="3" t="s">
        <v>2315</v>
      </c>
      <c r="M2699" s="2">
        <v>2688</v>
      </c>
      <c r="N2699" s="2" t="s">
        <v>5</v>
      </c>
      <c r="O2699" s="80">
        <v>22.42</v>
      </c>
      <c r="P26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6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700" spans="1:17" ht="24" x14ac:dyDescent="0.2">
      <c r="A2700" s="2" t="s">
        <v>8368</v>
      </c>
      <c r="B2700" s="2" t="s">
        <v>24</v>
      </c>
      <c r="C2700" s="2" t="s">
        <v>5163</v>
      </c>
      <c r="D2700" s="2" t="s">
        <v>28</v>
      </c>
      <c r="E2700" s="2" t="s">
        <v>8369</v>
      </c>
      <c r="F2700" s="2" t="s">
        <v>3335</v>
      </c>
      <c r="G2700" s="2" t="s">
        <v>4</v>
      </c>
      <c r="H2700" s="2" t="s">
        <v>4</v>
      </c>
      <c r="I2700" s="6">
        <v>1.25</v>
      </c>
      <c r="J2700" s="2" t="s">
        <v>6065</v>
      </c>
      <c r="K2700" s="7">
        <v>12</v>
      </c>
      <c r="L2700" s="3" t="s">
        <v>2315</v>
      </c>
      <c r="M2700" s="2">
        <v>2689</v>
      </c>
      <c r="N2700" s="2" t="s">
        <v>5</v>
      </c>
      <c r="O2700" s="80">
        <v>22.42</v>
      </c>
      <c r="P27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7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701" spans="1:17" ht="24" x14ac:dyDescent="0.2">
      <c r="A2701" s="2" t="s">
        <v>8368</v>
      </c>
      <c r="B2701" s="2" t="s">
        <v>24</v>
      </c>
      <c r="C2701" s="2" t="s">
        <v>5163</v>
      </c>
      <c r="D2701" s="2" t="s">
        <v>28</v>
      </c>
      <c r="E2701" s="2" t="s">
        <v>8369</v>
      </c>
      <c r="F2701" s="2" t="s">
        <v>3336</v>
      </c>
      <c r="G2701" s="2" t="s">
        <v>4</v>
      </c>
      <c r="H2701" s="2" t="s">
        <v>4</v>
      </c>
      <c r="I2701" s="6">
        <v>1.25</v>
      </c>
      <c r="J2701" s="2" t="s">
        <v>6065</v>
      </c>
      <c r="K2701" s="7">
        <v>12</v>
      </c>
      <c r="L2701" s="3" t="s">
        <v>2315</v>
      </c>
      <c r="M2701" s="2">
        <v>10003370</v>
      </c>
      <c r="N2701" s="2" t="s">
        <v>5</v>
      </c>
      <c r="O2701" s="80">
        <v>22.42</v>
      </c>
      <c r="P27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7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702" spans="1:17" ht="24" x14ac:dyDescent="0.2">
      <c r="A2702" s="2" t="s">
        <v>8368</v>
      </c>
      <c r="B2702" s="2" t="s">
        <v>24</v>
      </c>
      <c r="C2702" s="2" t="s">
        <v>5163</v>
      </c>
      <c r="D2702" s="2" t="s">
        <v>28</v>
      </c>
      <c r="E2702" s="2" t="s">
        <v>8369</v>
      </c>
      <c r="F2702" s="2" t="s">
        <v>3337</v>
      </c>
      <c r="G2702" s="2" t="s">
        <v>4</v>
      </c>
      <c r="H2702" s="2" t="s">
        <v>4</v>
      </c>
      <c r="I2702" s="6">
        <v>1.25</v>
      </c>
      <c r="J2702" s="2" t="s">
        <v>6065</v>
      </c>
      <c r="K2702" s="7">
        <v>12</v>
      </c>
      <c r="L2702" s="3" t="s">
        <v>2315</v>
      </c>
      <c r="M2702" s="2">
        <v>10003418</v>
      </c>
      <c r="N2702" s="2" t="s">
        <v>5</v>
      </c>
      <c r="O2702" s="80">
        <v>22.42</v>
      </c>
      <c r="P27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7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703" spans="1:17" ht="36" x14ac:dyDescent="0.2">
      <c r="A2703" s="2" t="s">
        <v>8368</v>
      </c>
      <c r="B2703" s="2" t="s">
        <v>24</v>
      </c>
      <c r="C2703" s="2" t="s">
        <v>5163</v>
      </c>
      <c r="D2703" s="2" t="s">
        <v>28</v>
      </c>
      <c r="E2703" s="2" t="s">
        <v>8369</v>
      </c>
      <c r="F2703" s="2" t="s">
        <v>3338</v>
      </c>
      <c r="G2703" s="2" t="s">
        <v>4</v>
      </c>
      <c r="H2703" s="2" t="s">
        <v>4</v>
      </c>
      <c r="I2703" s="6">
        <v>1.25</v>
      </c>
      <c r="J2703" s="2" t="s">
        <v>6065</v>
      </c>
      <c r="K2703" s="7">
        <v>12</v>
      </c>
      <c r="L2703" s="3" t="s">
        <v>2315</v>
      </c>
      <c r="M2703" s="2">
        <v>10004816</v>
      </c>
      <c r="N2703" s="2" t="s">
        <v>5</v>
      </c>
      <c r="O2703" s="80">
        <v>22.42</v>
      </c>
      <c r="P27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7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704" spans="1:17" ht="24" x14ac:dyDescent="0.2">
      <c r="A2704" s="2" t="s">
        <v>8368</v>
      </c>
      <c r="B2704" s="2" t="s">
        <v>24</v>
      </c>
      <c r="C2704" s="2" t="s">
        <v>5163</v>
      </c>
      <c r="D2704" s="2" t="s">
        <v>28</v>
      </c>
      <c r="E2704" s="2" t="s">
        <v>8369</v>
      </c>
      <c r="F2704" s="2" t="s">
        <v>3339</v>
      </c>
      <c r="G2704" s="2" t="s">
        <v>4</v>
      </c>
      <c r="H2704" s="2" t="s">
        <v>4</v>
      </c>
      <c r="I2704" s="6">
        <v>1.25</v>
      </c>
      <c r="J2704" s="4" t="s">
        <v>6065</v>
      </c>
      <c r="K2704" s="7">
        <v>12</v>
      </c>
      <c r="L2704" s="3" t="s">
        <v>2315</v>
      </c>
      <c r="M2704" s="2">
        <v>10005923</v>
      </c>
      <c r="N2704" s="2" t="s">
        <v>5</v>
      </c>
      <c r="O2704" s="80">
        <v>22.42</v>
      </c>
      <c r="P27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7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705" spans="1:17" ht="24" x14ac:dyDescent="0.2">
      <c r="A2705" s="2" t="s">
        <v>8368</v>
      </c>
      <c r="B2705" s="2" t="s">
        <v>24</v>
      </c>
      <c r="C2705" s="2" t="s">
        <v>5163</v>
      </c>
      <c r="D2705" s="2" t="s">
        <v>28</v>
      </c>
      <c r="E2705" s="2" t="s">
        <v>8369</v>
      </c>
      <c r="F2705" s="2" t="s">
        <v>3340</v>
      </c>
      <c r="G2705" s="2" t="s">
        <v>4</v>
      </c>
      <c r="H2705" s="2" t="s">
        <v>4</v>
      </c>
      <c r="I2705" s="6">
        <v>1.25</v>
      </c>
      <c r="J2705" s="2" t="s">
        <v>6065</v>
      </c>
      <c r="K2705" s="7">
        <v>12</v>
      </c>
      <c r="L2705" s="3" t="s">
        <v>2315</v>
      </c>
      <c r="M2705" s="2">
        <v>10006295</v>
      </c>
      <c r="N2705" s="2" t="s">
        <v>5</v>
      </c>
      <c r="O2705" s="80">
        <v>22.42</v>
      </c>
      <c r="P27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7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706" spans="1:17" ht="24" x14ac:dyDescent="0.2">
      <c r="A2706" s="2" t="s">
        <v>8368</v>
      </c>
      <c r="B2706" s="2" t="s">
        <v>24</v>
      </c>
      <c r="C2706" s="2" t="s">
        <v>5163</v>
      </c>
      <c r="D2706" s="2" t="s">
        <v>28</v>
      </c>
      <c r="E2706" s="2" t="s">
        <v>8369</v>
      </c>
      <c r="F2706" s="2" t="s">
        <v>3341</v>
      </c>
      <c r="G2706" s="2" t="s">
        <v>4</v>
      </c>
      <c r="H2706" s="2" t="s">
        <v>4</v>
      </c>
      <c r="I2706" s="6">
        <v>1.25</v>
      </c>
      <c r="J2706" s="2" t="s">
        <v>6065</v>
      </c>
      <c r="K2706" s="7">
        <v>12</v>
      </c>
      <c r="L2706" s="3" t="s">
        <v>2315</v>
      </c>
      <c r="M2706" s="2">
        <v>10006296</v>
      </c>
      <c r="N2706" s="2" t="s">
        <v>5</v>
      </c>
      <c r="O2706" s="80">
        <v>22.42</v>
      </c>
      <c r="P27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7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707" spans="1:17" ht="24" x14ac:dyDescent="0.2">
      <c r="A2707" s="2" t="s">
        <v>8368</v>
      </c>
      <c r="B2707" s="2" t="s">
        <v>24</v>
      </c>
      <c r="C2707" s="2" t="s">
        <v>5163</v>
      </c>
      <c r="D2707" s="2" t="s">
        <v>28</v>
      </c>
      <c r="E2707" s="2" t="s">
        <v>8369</v>
      </c>
      <c r="F2707" s="2" t="s">
        <v>3342</v>
      </c>
      <c r="G2707" s="2" t="s">
        <v>4</v>
      </c>
      <c r="H2707" s="2" t="s">
        <v>4</v>
      </c>
      <c r="I2707" s="6">
        <v>1.5</v>
      </c>
      <c r="J2707" s="2" t="s">
        <v>6065</v>
      </c>
      <c r="K2707" s="7">
        <v>6</v>
      </c>
      <c r="L2707" s="3" t="s">
        <v>2315</v>
      </c>
      <c r="M2707" s="2">
        <v>10007306</v>
      </c>
      <c r="N2707" s="2" t="s">
        <v>5</v>
      </c>
      <c r="O2707" s="80">
        <v>21.76</v>
      </c>
      <c r="P27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2 P/l</v>
      </c>
      <c r="Q27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2708" spans="1:17" ht="24" x14ac:dyDescent="0.2">
      <c r="A2708" s="2" t="s">
        <v>8368</v>
      </c>
      <c r="B2708" s="2" t="s">
        <v>24</v>
      </c>
      <c r="C2708" s="2" t="s">
        <v>5163</v>
      </c>
      <c r="D2708" s="2" t="s">
        <v>28</v>
      </c>
      <c r="E2708" s="2" t="s">
        <v>8369</v>
      </c>
      <c r="F2708" s="2" t="s">
        <v>3343</v>
      </c>
      <c r="G2708" s="2" t="s">
        <v>4</v>
      </c>
      <c r="H2708" s="2" t="s">
        <v>4</v>
      </c>
      <c r="I2708" s="6">
        <v>1.5</v>
      </c>
      <c r="J2708" s="2" t="s">
        <v>6065</v>
      </c>
      <c r="K2708" s="7">
        <v>6</v>
      </c>
      <c r="L2708" s="3" t="s">
        <v>2315</v>
      </c>
      <c r="M2708" s="2">
        <v>10007308</v>
      </c>
      <c r="N2708" s="2" t="s">
        <v>5</v>
      </c>
      <c r="O2708" s="80">
        <v>21.76</v>
      </c>
      <c r="P27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2 P/l</v>
      </c>
      <c r="Q27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2709" spans="1:17" ht="24" x14ac:dyDescent="0.2">
      <c r="A2709" s="2" t="s">
        <v>8368</v>
      </c>
      <c r="B2709" s="2" t="s">
        <v>24</v>
      </c>
      <c r="C2709" s="2" t="s">
        <v>5163</v>
      </c>
      <c r="D2709" s="2" t="s">
        <v>28</v>
      </c>
      <c r="E2709" s="2" t="s">
        <v>8369</v>
      </c>
      <c r="F2709" s="2" t="s">
        <v>3344</v>
      </c>
      <c r="G2709" s="2" t="s">
        <v>4</v>
      </c>
      <c r="H2709" s="2" t="s">
        <v>4</v>
      </c>
      <c r="I2709" s="6">
        <v>1.5</v>
      </c>
      <c r="J2709" s="2" t="s">
        <v>6065</v>
      </c>
      <c r="K2709" s="7">
        <v>6</v>
      </c>
      <c r="L2709" s="3" t="s">
        <v>2315</v>
      </c>
      <c r="M2709" s="2">
        <v>10007309</v>
      </c>
      <c r="N2709" s="2" t="s">
        <v>5</v>
      </c>
      <c r="O2709" s="80">
        <v>21.76</v>
      </c>
      <c r="P27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2 P/l</v>
      </c>
      <c r="Q27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2710" spans="1:17" ht="24" x14ac:dyDescent="0.2">
      <c r="A2710" s="2" t="s">
        <v>8368</v>
      </c>
      <c r="B2710" s="2" t="s">
        <v>24</v>
      </c>
      <c r="C2710" s="2" t="s">
        <v>5163</v>
      </c>
      <c r="D2710" s="2" t="s">
        <v>28</v>
      </c>
      <c r="E2710" s="2" t="s">
        <v>5885</v>
      </c>
      <c r="F2710" s="2" t="s">
        <v>918</v>
      </c>
      <c r="G2710" s="2" t="s">
        <v>4</v>
      </c>
      <c r="H2710" s="2" t="s">
        <v>4</v>
      </c>
      <c r="I2710" s="6">
        <v>1.1000000000000001</v>
      </c>
      <c r="J2710" s="4" t="s">
        <v>6065</v>
      </c>
      <c r="K2710" s="7">
        <v>12</v>
      </c>
      <c r="L2710" s="3" t="s">
        <v>2315</v>
      </c>
      <c r="M2710" s="2">
        <v>187733</v>
      </c>
      <c r="N2710" s="2" t="s">
        <v>5</v>
      </c>
      <c r="O2710" s="80">
        <v>29.64</v>
      </c>
      <c r="P27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5 P/l</v>
      </c>
      <c r="Q27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711" spans="1:17" ht="36" x14ac:dyDescent="0.2">
      <c r="A2711" s="2" t="s">
        <v>8368</v>
      </c>
      <c r="B2711" s="2" t="s">
        <v>24</v>
      </c>
      <c r="C2711" s="2" t="s">
        <v>5163</v>
      </c>
      <c r="D2711" s="2" t="s">
        <v>28</v>
      </c>
      <c r="E2711" s="2" t="s">
        <v>5886</v>
      </c>
      <c r="F2711" s="2" t="s">
        <v>6450</v>
      </c>
      <c r="G2711" s="2" t="s">
        <v>1548</v>
      </c>
      <c r="H2711" s="2" t="s">
        <v>4</v>
      </c>
      <c r="I2711" s="6">
        <v>1.25</v>
      </c>
      <c r="J2711" s="2" t="s">
        <v>6065</v>
      </c>
      <c r="K2711" s="7">
        <v>12</v>
      </c>
      <c r="L2711" s="3" t="s">
        <v>2315</v>
      </c>
      <c r="M2711" s="2">
        <v>13011</v>
      </c>
      <c r="N2711" s="2" t="s">
        <v>5</v>
      </c>
      <c r="O2711" s="80">
        <v>39.636000000000003</v>
      </c>
      <c r="P27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4 P/l</v>
      </c>
      <c r="Q27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12" spans="1:17" ht="36" x14ac:dyDescent="0.2">
      <c r="A2712" s="2" t="s">
        <v>8368</v>
      </c>
      <c r="B2712" s="2" t="s">
        <v>24</v>
      </c>
      <c r="C2712" s="2" t="s">
        <v>5163</v>
      </c>
      <c r="D2712" s="2" t="s">
        <v>28</v>
      </c>
      <c r="E2712" s="2" t="s">
        <v>6940</v>
      </c>
      <c r="F2712" s="2" t="s">
        <v>6978</v>
      </c>
      <c r="G2712" s="2" t="s">
        <v>4</v>
      </c>
      <c r="H2712" s="2" t="s">
        <v>4</v>
      </c>
      <c r="I2712" s="6">
        <v>1.25</v>
      </c>
      <c r="J2712" s="2" t="s">
        <v>6065</v>
      </c>
      <c r="K2712" s="7">
        <v>12</v>
      </c>
      <c r="L2712" s="3" t="s">
        <v>2315</v>
      </c>
      <c r="M2712" s="2">
        <v>950062</v>
      </c>
      <c r="N2712" s="2" t="s">
        <v>5</v>
      </c>
      <c r="O2712" s="80">
        <v>27.94</v>
      </c>
      <c r="P27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6 P/l</v>
      </c>
      <c r="Q27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2713" spans="1:17" ht="36" x14ac:dyDescent="0.2">
      <c r="A2713" s="2" t="s">
        <v>8368</v>
      </c>
      <c r="B2713" s="2" t="s">
        <v>24</v>
      </c>
      <c r="C2713" s="2" t="s">
        <v>5163</v>
      </c>
      <c r="D2713" s="2" t="s">
        <v>28</v>
      </c>
      <c r="E2713" s="2" t="s">
        <v>6940</v>
      </c>
      <c r="F2713" s="2" t="s">
        <v>6979</v>
      </c>
      <c r="G2713" s="2" t="s">
        <v>4</v>
      </c>
      <c r="H2713" s="2" t="s">
        <v>4</v>
      </c>
      <c r="I2713" s="6">
        <v>1.25</v>
      </c>
      <c r="J2713" s="2" t="s">
        <v>6065</v>
      </c>
      <c r="K2713" s="7">
        <v>12</v>
      </c>
      <c r="L2713" s="3" t="s">
        <v>2315</v>
      </c>
      <c r="M2713" s="2">
        <v>953321</v>
      </c>
      <c r="N2713" s="2" t="s">
        <v>5</v>
      </c>
      <c r="O2713" s="80">
        <v>27.94</v>
      </c>
      <c r="P27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6 P/l</v>
      </c>
      <c r="Q27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2714" spans="1:17" ht="36" x14ac:dyDescent="0.2">
      <c r="A2714" s="2" t="s">
        <v>8368</v>
      </c>
      <c r="B2714" s="2" t="s">
        <v>24</v>
      </c>
      <c r="C2714" s="2" t="s">
        <v>5163</v>
      </c>
      <c r="D2714" s="2" t="s">
        <v>28</v>
      </c>
      <c r="E2714" s="2" t="s">
        <v>6940</v>
      </c>
      <c r="F2714" s="2" t="s">
        <v>6980</v>
      </c>
      <c r="G2714" s="2" t="s">
        <v>4</v>
      </c>
      <c r="H2714" s="2" t="s">
        <v>4</v>
      </c>
      <c r="I2714" s="6">
        <v>1.25</v>
      </c>
      <c r="J2714" s="2" t="s">
        <v>6065</v>
      </c>
      <c r="K2714" s="7">
        <v>12</v>
      </c>
      <c r="L2714" s="3" t="s">
        <v>2315</v>
      </c>
      <c r="M2714" s="2">
        <v>950064</v>
      </c>
      <c r="N2714" s="2" t="s">
        <v>5</v>
      </c>
      <c r="O2714" s="80">
        <v>27.94</v>
      </c>
      <c r="P27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6 P/l</v>
      </c>
      <c r="Q27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2715" spans="1:17" ht="36" x14ac:dyDescent="0.2">
      <c r="A2715" s="2" t="s">
        <v>8368</v>
      </c>
      <c r="B2715" s="2" t="s">
        <v>24</v>
      </c>
      <c r="C2715" s="2" t="s">
        <v>5163</v>
      </c>
      <c r="D2715" s="2" t="s">
        <v>28</v>
      </c>
      <c r="E2715" s="2" t="s">
        <v>6940</v>
      </c>
      <c r="F2715" s="2" t="s">
        <v>6981</v>
      </c>
      <c r="G2715" s="2" t="s">
        <v>4</v>
      </c>
      <c r="H2715" s="2" t="s">
        <v>4</v>
      </c>
      <c r="I2715" s="6">
        <v>1.25</v>
      </c>
      <c r="J2715" s="2" t="s">
        <v>6065</v>
      </c>
      <c r="K2715" s="7">
        <v>12</v>
      </c>
      <c r="L2715" s="3" t="s">
        <v>2315</v>
      </c>
      <c r="M2715" s="2">
        <v>957479</v>
      </c>
      <c r="N2715" s="2" t="s">
        <v>5</v>
      </c>
      <c r="O2715" s="80">
        <v>27.94</v>
      </c>
      <c r="P27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6 P/l</v>
      </c>
      <c r="Q27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2716" spans="1:17" ht="36" x14ac:dyDescent="0.2">
      <c r="A2716" s="2" t="s">
        <v>8368</v>
      </c>
      <c r="B2716" s="2" t="s">
        <v>24</v>
      </c>
      <c r="C2716" s="2" t="s">
        <v>5163</v>
      </c>
      <c r="D2716" s="2" t="s">
        <v>28</v>
      </c>
      <c r="E2716" s="2" t="s">
        <v>6940</v>
      </c>
      <c r="F2716" s="2" t="s">
        <v>6982</v>
      </c>
      <c r="G2716" s="2" t="s">
        <v>4</v>
      </c>
      <c r="H2716" s="2" t="s">
        <v>4</v>
      </c>
      <c r="I2716" s="6">
        <v>1.25</v>
      </c>
      <c r="J2716" s="2" t="s">
        <v>6065</v>
      </c>
      <c r="K2716" s="7">
        <v>12</v>
      </c>
      <c r="L2716" s="3" t="s">
        <v>2315</v>
      </c>
      <c r="M2716" s="2">
        <v>950070</v>
      </c>
      <c r="N2716" s="2" t="s">
        <v>5</v>
      </c>
      <c r="O2716" s="80">
        <v>27.94</v>
      </c>
      <c r="P27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6 P/l</v>
      </c>
      <c r="Q27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2717" spans="1:17" ht="36" x14ac:dyDescent="0.2">
      <c r="A2717" s="2" t="s">
        <v>8368</v>
      </c>
      <c r="B2717" s="2" t="s">
        <v>24</v>
      </c>
      <c r="C2717" s="2" t="s">
        <v>5163</v>
      </c>
      <c r="D2717" s="2" t="s">
        <v>28</v>
      </c>
      <c r="E2717" s="2" t="s">
        <v>6940</v>
      </c>
      <c r="F2717" s="2" t="s">
        <v>6983</v>
      </c>
      <c r="G2717" s="2" t="s">
        <v>4</v>
      </c>
      <c r="H2717" s="2" t="s">
        <v>4</v>
      </c>
      <c r="I2717" s="6">
        <v>1.25</v>
      </c>
      <c r="J2717" s="2" t="s">
        <v>6065</v>
      </c>
      <c r="K2717" s="7">
        <v>12</v>
      </c>
      <c r="L2717" s="3" t="s">
        <v>2315</v>
      </c>
      <c r="M2717" s="2">
        <v>950067</v>
      </c>
      <c r="N2717" s="2" t="s">
        <v>5</v>
      </c>
      <c r="O2717" s="80">
        <v>27.94</v>
      </c>
      <c r="P27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6 P/l</v>
      </c>
      <c r="Q27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2718" spans="1:17" ht="24" x14ac:dyDescent="0.2">
      <c r="A2718" s="2" t="s">
        <v>8368</v>
      </c>
      <c r="B2718" s="2" t="s">
        <v>24</v>
      </c>
      <c r="C2718" s="2" t="s">
        <v>5164</v>
      </c>
      <c r="D2718" s="2" t="s">
        <v>41</v>
      </c>
      <c r="E2718" s="2" t="s">
        <v>8369</v>
      </c>
      <c r="F2718" s="2" t="s">
        <v>3345</v>
      </c>
      <c r="G2718" s="2" t="s">
        <v>4</v>
      </c>
      <c r="H2718" s="2" t="s">
        <v>4</v>
      </c>
      <c r="I2718" s="6">
        <v>200</v>
      </c>
      <c r="J2718" s="2" t="s">
        <v>6075</v>
      </c>
      <c r="K2718" s="7">
        <v>24</v>
      </c>
      <c r="L2718" s="3" t="s">
        <v>2315</v>
      </c>
      <c r="M2718" s="2">
        <v>10006352</v>
      </c>
      <c r="N2718" s="2" t="s">
        <v>5</v>
      </c>
      <c r="O2718" s="80">
        <v>24.12</v>
      </c>
      <c r="P27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l</v>
      </c>
      <c r="Q27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</row>
    <row r="2719" spans="1:17" ht="24" x14ac:dyDescent="0.2">
      <c r="A2719" s="2" t="s">
        <v>8368</v>
      </c>
      <c r="B2719" s="2" t="s">
        <v>24</v>
      </c>
      <c r="C2719" s="2" t="s">
        <v>5164</v>
      </c>
      <c r="D2719" s="2" t="s">
        <v>41</v>
      </c>
      <c r="E2719" s="2" t="s">
        <v>8369</v>
      </c>
      <c r="F2719" s="2" t="s">
        <v>3346</v>
      </c>
      <c r="G2719" s="2" t="s">
        <v>4</v>
      </c>
      <c r="H2719" s="2" t="s">
        <v>4</v>
      </c>
      <c r="I2719" s="6">
        <v>200</v>
      </c>
      <c r="J2719" s="2" t="s">
        <v>6075</v>
      </c>
      <c r="K2719" s="7">
        <v>24</v>
      </c>
      <c r="L2719" s="3" t="s">
        <v>2315</v>
      </c>
      <c r="M2719" s="2">
        <v>10006353</v>
      </c>
      <c r="N2719" s="2" t="s">
        <v>5</v>
      </c>
      <c r="O2719" s="80">
        <v>24.12</v>
      </c>
      <c r="P27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l</v>
      </c>
      <c r="Q27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</row>
    <row r="2720" spans="1:17" ht="24" x14ac:dyDescent="0.2">
      <c r="A2720" s="2" t="s">
        <v>8368</v>
      </c>
      <c r="B2720" s="2" t="s">
        <v>24</v>
      </c>
      <c r="C2720" s="2" t="s">
        <v>5164</v>
      </c>
      <c r="D2720" s="2" t="s">
        <v>41</v>
      </c>
      <c r="E2720" s="2" t="s">
        <v>8369</v>
      </c>
      <c r="F2720" s="2" t="s">
        <v>3347</v>
      </c>
      <c r="G2720" s="2" t="s">
        <v>4</v>
      </c>
      <c r="H2720" s="2" t="s">
        <v>4</v>
      </c>
      <c r="I2720" s="6">
        <v>200</v>
      </c>
      <c r="J2720" s="2" t="s">
        <v>6075</v>
      </c>
      <c r="K2720" s="7">
        <v>24</v>
      </c>
      <c r="L2720" s="3" t="s">
        <v>2315</v>
      </c>
      <c r="M2720" s="2">
        <v>10006354</v>
      </c>
      <c r="N2720" s="2" t="s">
        <v>5</v>
      </c>
      <c r="O2720" s="80">
        <v>24.12</v>
      </c>
      <c r="P27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l</v>
      </c>
      <c r="Q27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</row>
    <row r="2721" spans="1:17" ht="24" x14ac:dyDescent="0.2">
      <c r="A2721" s="2" t="s">
        <v>8368</v>
      </c>
      <c r="B2721" s="2" t="s">
        <v>24</v>
      </c>
      <c r="C2721" s="2" t="s">
        <v>5164</v>
      </c>
      <c r="D2721" s="2" t="s">
        <v>41</v>
      </c>
      <c r="E2721" s="2" t="s">
        <v>8369</v>
      </c>
      <c r="F2721" s="2" t="s">
        <v>3348</v>
      </c>
      <c r="G2721" s="2" t="s">
        <v>4</v>
      </c>
      <c r="H2721" s="2" t="s">
        <v>4</v>
      </c>
      <c r="I2721" s="6">
        <v>200</v>
      </c>
      <c r="J2721" s="2" t="s">
        <v>6075</v>
      </c>
      <c r="K2721" s="7">
        <v>24</v>
      </c>
      <c r="L2721" s="3" t="s">
        <v>2315</v>
      </c>
      <c r="M2721" s="2">
        <v>10006355</v>
      </c>
      <c r="N2721" s="2" t="s">
        <v>5</v>
      </c>
      <c r="O2721" s="80">
        <v>24.12</v>
      </c>
      <c r="P27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l</v>
      </c>
      <c r="Q27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</row>
    <row r="2722" spans="1:17" ht="24" x14ac:dyDescent="0.2">
      <c r="A2722" s="2" t="s">
        <v>8368</v>
      </c>
      <c r="B2722" s="2" t="s">
        <v>24</v>
      </c>
      <c r="C2722" s="2" t="s">
        <v>5164</v>
      </c>
      <c r="D2722" s="2" t="s">
        <v>41</v>
      </c>
      <c r="E2722" s="2" t="s">
        <v>8369</v>
      </c>
      <c r="F2722" s="2" t="s">
        <v>3349</v>
      </c>
      <c r="G2722" s="2" t="s">
        <v>4</v>
      </c>
      <c r="H2722" s="2" t="s">
        <v>4</v>
      </c>
      <c r="I2722" s="6">
        <v>200</v>
      </c>
      <c r="J2722" s="2" t="s">
        <v>6075</v>
      </c>
      <c r="K2722" s="7">
        <v>24</v>
      </c>
      <c r="L2722" s="3" t="s">
        <v>2315</v>
      </c>
      <c r="M2722" s="2">
        <v>10006356</v>
      </c>
      <c r="N2722" s="2" t="s">
        <v>5</v>
      </c>
      <c r="O2722" s="80">
        <v>24.12</v>
      </c>
      <c r="P27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l</v>
      </c>
      <c r="Q27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</row>
    <row r="2723" spans="1:17" ht="24" x14ac:dyDescent="0.2">
      <c r="A2723" s="2" t="s">
        <v>8368</v>
      </c>
      <c r="B2723" s="2" t="s">
        <v>24</v>
      </c>
      <c r="C2723" s="2" t="s">
        <v>5164</v>
      </c>
      <c r="D2723" s="2" t="s">
        <v>41</v>
      </c>
      <c r="E2723" s="2" t="s">
        <v>8369</v>
      </c>
      <c r="F2723" s="2" t="s">
        <v>3350</v>
      </c>
      <c r="G2723" s="2" t="s">
        <v>4</v>
      </c>
      <c r="H2723" s="2" t="s">
        <v>4</v>
      </c>
      <c r="I2723" s="6">
        <v>275</v>
      </c>
      <c r="J2723" s="2" t="s">
        <v>6075</v>
      </c>
      <c r="K2723" s="7">
        <v>24</v>
      </c>
      <c r="L2723" s="3" t="s">
        <v>2315</v>
      </c>
      <c r="M2723" s="2">
        <v>10007844</v>
      </c>
      <c r="N2723" s="2" t="s">
        <v>5</v>
      </c>
      <c r="O2723" s="80">
        <v>31.92</v>
      </c>
      <c r="P27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l</v>
      </c>
      <c r="Q27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2724" spans="1:17" ht="24" x14ac:dyDescent="0.2">
      <c r="A2724" s="2" t="s">
        <v>8368</v>
      </c>
      <c r="B2724" s="2" t="s">
        <v>24</v>
      </c>
      <c r="C2724" s="2" t="s">
        <v>5164</v>
      </c>
      <c r="D2724" s="2" t="s">
        <v>41</v>
      </c>
      <c r="E2724" s="2" t="s">
        <v>8369</v>
      </c>
      <c r="F2724" s="2" t="s">
        <v>6452</v>
      </c>
      <c r="G2724" s="2" t="s">
        <v>4</v>
      </c>
      <c r="H2724" s="2" t="s">
        <v>4</v>
      </c>
      <c r="I2724" s="6">
        <v>275</v>
      </c>
      <c r="J2724" s="2" t="s">
        <v>6075</v>
      </c>
      <c r="K2724" s="7">
        <v>24</v>
      </c>
      <c r="L2724" s="3" t="s">
        <v>2315</v>
      </c>
      <c r="M2724" s="2">
        <v>10007845</v>
      </c>
      <c r="N2724" s="2" t="s">
        <v>5</v>
      </c>
      <c r="O2724" s="80">
        <v>31.92</v>
      </c>
      <c r="P27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l</v>
      </c>
      <c r="Q27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2725" spans="1:17" ht="24" x14ac:dyDescent="0.2">
      <c r="A2725" s="2" t="s">
        <v>8368</v>
      </c>
      <c r="B2725" s="2" t="s">
        <v>24</v>
      </c>
      <c r="C2725" s="2" t="s">
        <v>5164</v>
      </c>
      <c r="D2725" s="2" t="s">
        <v>41</v>
      </c>
      <c r="E2725" s="2" t="s">
        <v>8369</v>
      </c>
      <c r="F2725" s="2" t="s">
        <v>6453</v>
      </c>
      <c r="G2725" s="2" t="s">
        <v>4</v>
      </c>
      <c r="H2725" s="2" t="s">
        <v>4</v>
      </c>
      <c r="I2725" s="6">
        <v>275</v>
      </c>
      <c r="J2725" s="2" t="s">
        <v>6075</v>
      </c>
      <c r="K2725" s="7">
        <v>24</v>
      </c>
      <c r="L2725" s="3" t="s">
        <v>2315</v>
      </c>
      <c r="M2725" s="2">
        <v>10008152</v>
      </c>
      <c r="N2725" s="2" t="s">
        <v>5</v>
      </c>
      <c r="O2725" s="80">
        <v>31.92</v>
      </c>
      <c r="P27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l</v>
      </c>
      <c r="Q27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2726" spans="1:17" ht="24" x14ac:dyDescent="0.2">
      <c r="A2726" s="2" t="s">
        <v>8368</v>
      </c>
      <c r="B2726" s="2" t="s">
        <v>24</v>
      </c>
      <c r="C2726" s="2" t="s">
        <v>5164</v>
      </c>
      <c r="D2726" s="2" t="s">
        <v>41</v>
      </c>
      <c r="E2726" s="2" t="s">
        <v>8369</v>
      </c>
      <c r="F2726" s="2" t="s">
        <v>6454</v>
      </c>
      <c r="G2726" s="2" t="s">
        <v>4</v>
      </c>
      <c r="H2726" s="2" t="s">
        <v>4</v>
      </c>
      <c r="I2726" s="6">
        <v>275</v>
      </c>
      <c r="J2726" s="2" t="s">
        <v>6075</v>
      </c>
      <c r="K2726" s="7">
        <v>24</v>
      </c>
      <c r="L2726" s="3" t="s">
        <v>2315</v>
      </c>
      <c r="M2726" s="2" t="s">
        <v>42</v>
      </c>
      <c r="N2726" s="2" t="s">
        <v>5</v>
      </c>
      <c r="O2726" s="80">
        <v>31.92</v>
      </c>
      <c r="P27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l</v>
      </c>
      <c r="Q27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2727" spans="1:17" ht="24" x14ac:dyDescent="0.2">
      <c r="A2727" s="2" t="s">
        <v>8368</v>
      </c>
      <c r="B2727" s="2" t="s">
        <v>24</v>
      </c>
      <c r="C2727" s="2" t="s">
        <v>5164</v>
      </c>
      <c r="D2727" s="2" t="s">
        <v>41</v>
      </c>
      <c r="E2727" s="2" t="s">
        <v>8369</v>
      </c>
      <c r="F2727" s="2" t="s">
        <v>6455</v>
      </c>
      <c r="G2727" s="2" t="s">
        <v>4</v>
      </c>
      <c r="H2727" s="2" t="s">
        <v>4</v>
      </c>
      <c r="I2727" s="6">
        <v>275</v>
      </c>
      <c r="J2727" s="2" t="s">
        <v>6075</v>
      </c>
      <c r="K2727" s="7">
        <v>24</v>
      </c>
      <c r="L2727" s="3" t="s">
        <v>2315</v>
      </c>
      <c r="M2727" s="2">
        <v>10007846</v>
      </c>
      <c r="N2727" s="2" t="s">
        <v>5</v>
      </c>
      <c r="O2727" s="80">
        <v>31.92</v>
      </c>
      <c r="P27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l</v>
      </c>
      <c r="Q27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2728" spans="1:17" ht="24" x14ac:dyDescent="0.2">
      <c r="A2728" s="2" t="s">
        <v>8368</v>
      </c>
      <c r="B2728" s="2" t="s">
        <v>24</v>
      </c>
      <c r="C2728" s="2" t="s">
        <v>5164</v>
      </c>
      <c r="D2728" s="2" t="s">
        <v>41</v>
      </c>
      <c r="E2728" s="2" t="s">
        <v>8369</v>
      </c>
      <c r="F2728" s="2" t="s">
        <v>6456</v>
      </c>
      <c r="G2728" s="2" t="s">
        <v>4</v>
      </c>
      <c r="H2728" s="2" t="s">
        <v>4</v>
      </c>
      <c r="I2728" s="6">
        <v>275</v>
      </c>
      <c r="J2728" s="2" t="s">
        <v>6075</v>
      </c>
      <c r="K2728" s="7">
        <v>24</v>
      </c>
      <c r="L2728" s="3" t="s">
        <v>2315</v>
      </c>
      <c r="M2728" s="2">
        <v>10007843</v>
      </c>
      <c r="N2728" s="2" t="s">
        <v>5</v>
      </c>
      <c r="O2728" s="80">
        <v>31.92</v>
      </c>
      <c r="P27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l</v>
      </c>
      <c r="Q27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2729" spans="1:17" ht="24" x14ac:dyDescent="0.2">
      <c r="A2729" s="2" t="s">
        <v>8368</v>
      </c>
      <c r="B2729" s="2" t="s">
        <v>24</v>
      </c>
      <c r="C2729" s="2" t="s">
        <v>5164</v>
      </c>
      <c r="D2729" s="2" t="s">
        <v>41</v>
      </c>
      <c r="E2729" s="2" t="s">
        <v>8369</v>
      </c>
      <c r="F2729" s="2" t="s">
        <v>6457</v>
      </c>
      <c r="G2729" s="2" t="s">
        <v>4</v>
      </c>
      <c r="H2729" s="2" t="s">
        <v>4</v>
      </c>
      <c r="I2729" s="6">
        <v>275</v>
      </c>
      <c r="J2729" s="2" t="s">
        <v>6075</v>
      </c>
      <c r="K2729" s="7">
        <v>24</v>
      </c>
      <c r="L2729" s="3" t="s">
        <v>2315</v>
      </c>
      <c r="M2729" s="2">
        <v>10007847</v>
      </c>
      <c r="N2729" s="2" t="s">
        <v>5</v>
      </c>
      <c r="O2729" s="80">
        <v>31.92</v>
      </c>
      <c r="P27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l</v>
      </c>
      <c r="Q27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2730" spans="1:17" ht="24" x14ac:dyDescent="0.2">
      <c r="A2730" s="2" t="s">
        <v>8368</v>
      </c>
      <c r="B2730" s="2" t="s">
        <v>24</v>
      </c>
      <c r="C2730" s="2" t="s">
        <v>5164</v>
      </c>
      <c r="D2730" s="2" t="s">
        <v>41</v>
      </c>
      <c r="E2730" s="2" t="s">
        <v>8369</v>
      </c>
      <c r="F2730" s="2" t="s">
        <v>6458</v>
      </c>
      <c r="G2730" s="2" t="s">
        <v>4</v>
      </c>
      <c r="H2730" s="2" t="s">
        <v>4</v>
      </c>
      <c r="I2730" s="6">
        <v>300</v>
      </c>
      <c r="J2730" s="2" t="s">
        <v>6075</v>
      </c>
      <c r="K2730" s="7">
        <v>24</v>
      </c>
      <c r="L2730" s="3" t="s">
        <v>2315</v>
      </c>
      <c r="M2730" s="2">
        <v>10001395</v>
      </c>
      <c r="N2730" s="2" t="s">
        <v>5</v>
      </c>
      <c r="O2730" s="80">
        <v>52.13</v>
      </c>
      <c r="P27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1" spans="1:17" ht="24" x14ac:dyDescent="0.2">
      <c r="A2731" s="2" t="s">
        <v>8368</v>
      </c>
      <c r="B2731" s="2" t="s">
        <v>24</v>
      </c>
      <c r="C2731" s="2" t="s">
        <v>5164</v>
      </c>
      <c r="D2731" s="2" t="s">
        <v>41</v>
      </c>
      <c r="E2731" s="2" t="s">
        <v>8369</v>
      </c>
      <c r="F2731" s="2" t="s">
        <v>6459</v>
      </c>
      <c r="G2731" s="2" t="s">
        <v>4</v>
      </c>
      <c r="H2731" s="2" t="s">
        <v>4</v>
      </c>
      <c r="I2731" s="6">
        <v>300</v>
      </c>
      <c r="J2731" s="2" t="s">
        <v>6075</v>
      </c>
      <c r="K2731" s="7">
        <v>24</v>
      </c>
      <c r="L2731" s="3" t="s">
        <v>2315</v>
      </c>
      <c r="M2731" s="2">
        <v>10001396</v>
      </c>
      <c r="N2731" s="2" t="s">
        <v>5</v>
      </c>
      <c r="O2731" s="80">
        <v>52.13</v>
      </c>
      <c r="P27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2" spans="1:17" ht="24" x14ac:dyDescent="0.2">
      <c r="A2732" s="2" t="s">
        <v>8368</v>
      </c>
      <c r="B2732" s="2" t="s">
        <v>24</v>
      </c>
      <c r="C2732" s="2" t="s">
        <v>5164</v>
      </c>
      <c r="D2732" s="2" t="s">
        <v>41</v>
      </c>
      <c r="E2732" s="2" t="s">
        <v>8369</v>
      </c>
      <c r="F2732" s="2" t="s">
        <v>6460</v>
      </c>
      <c r="G2732" s="2" t="s">
        <v>4</v>
      </c>
      <c r="H2732" s="2" t="s">
        <v>4</v>
      </c>
      <c r="I2732" s="6">
        <v>300</v>
      </c>
      <c r="J2732" s="2" t="s">
        <v>6075</v>
      </c>
      <c r="K2732" s="7">
        <v>24</v>
      </c>
      <c r="L2732" s="3" t="s">
        <v>2315</v>
      </c>
      <c r="M2732" s="2">
        <v>10001397</v>
      </c>
      <c r="N2732" s="2" t="s">
        <v>5</v>
      </c>
      <c r="O2732" s="80">
        <v>52.13</v>
      </c>
      <c r="P27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3" spans="1:17" ht="24" x14ac:dyDescent="0.2">
      <c r="A2733" s="2" t="s">
        <v>8368</v>
      </c>
      <c r="B2733" s="2" t="s">
        <v>24</v>
      </c>
      <c r="C2733" s="2" t="s">
        <v>5164</v>
      </c>
      <c r="D2733" s="2" t="s">
        <v>41</v>
      </c>
      <c r="E2733" s="2" t="s">
        <v>8369</v>
      </c>
      <c r="F2733" s="2" t="s">
        <v>6461</v>
      </c>
      <c r="G2733" s="2" t="s">
        <v>4</v>
      </c>
      <c r="H2733" s="2" t="s">
        <v>4</v>
      </c>
      <c r="I2733" s="6">
        <v>300</v>
      </c>
      <c r="J2733" s="2" t="s">
        <v>6075</v>
      </c>
      <c r="K2733" s="7">
        <v>24</v>
      </c>
      <c r="L2733" s="3" t="s">
        <v>2315</v>
      </c>
      <c r="M2733" s="2">
        <v>10001400</v>
      </c>
      <c r="N2733" s="2" t="s">
        <v>5</v>
      </c>
      <c r="O2733" s="80">
        <v>52.13</v>
      </c>
      <c r="P27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4" spans="1:17" ht="24" x14ac:dyDescent="0.2">
      <c r="A2734" s="2" t="s">
        <v>8368</v>
      </c>
      <c r="B2734" s="2" t="s">
        <v>24</v>
      </c>
      <c r="C2734" s="2" t="s">
        <v>5164</v>
      </c>
      <c r="D2734" s="2" t="s">
        <v>41</v>
      </c>
      <c r="E2734" s="2" t="s">
        <v>8369</v>
      </c>
      <c r="F2734" s="2" t="s">
        <v>3351</v>
      </c>
      <c r="G2734" s="2" t="s">
        <v>4</v>
      </c>
      <c r="H2734" s="2" t="s">
        <v>4</v>
      </c>
      <c r="I2734" s="6">
        <v>300</v>
      </c>
      <c r="J2734" s="2" t="s">
        <v>6075</v>
      </c>
      <c r="K2734" s="7">
        <v>24</v>
      </c>
      <c r="L2734" s="3" t="s">
        <v>2315</v>
      </c>
      <c r="M2734" s="2">
        <v>10001401</v>
      </c>
      <c r="N2734" s="2" t="s">
        <v>5</v>
      </c>
      <c r="O2734" s="80">
        <v>52.13</v>
      </c>
      <c r="P27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5" spans="1:17" ht="24" x14ac:dyDescent="0.2">
      <c r="A2735" s="2" t="s">
        <v>8368</v>
      </c>
      <c r="B2735" s="2" t="s">
        <v>24</v>
      </c>
      <c r="C2735" s="2" t="s">
        <v>5164</v>
      </c>
      <c r="D2735" s="2" t="s">
        <v>41</v>
      </c>
      <c r="E2735" s="2" t="s">
        <v>8369</v>
      </c>
      <c r="F2735" s="2" t="s">
        <v>3352</v>
      </c>
      <c r="G2735" s="2" t="s">
        <v>4</v>
      </c>
      <c r="H2735" s="2" t="s">
        <v>4</v>
      </c>
      <c r="I2735" s="6">
        <v>300</v>
      </c>
      <c r="J2735" s="2" t="s">
        <v>6075</v>
      </c>
      <c r="K2735" s="7">
        <v>24</v>
      </c>
      <c r="L2735" s="3" t="s">
        <v>2315</v>
      </c>
      <c r="M2735" s="2">
        <v>10001407</v>
      </c>
      <c r="N2735" s="2" t="s">
        <v>5</v>
      </c>
      <c r="O2735" s="80">
        <v>52.13</v>
      </c>
      <c r="P27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6" spans="1:17" ht="24" x14ac:dyDescent="0.2">
      <c r="A2736" s="2" t="s">
        <v>8368</v>
      </c>
      <c r="B2736" s="2" t="s">
        <v>24</v>
      </c>
      <c r="C2736" s="2" t="s">
        <v>5164</v>
      </c>
      <c r="D2736" s="2" t="s">
        <v>41</v>
      </c>
      <c r="E2736" s="2" t="s">
        <v>8369</v>
      </c>
      <c r="F2736" s="2" t="s">
        <v>3353</v>
      </c>
      <c r="G2736" s="2" t="s">
        <v>4</v>
      </c>
      <c r="H2736" s="2" t="s">
        <v>4</v>
      </c>
      <c r="I2736" s="6">
        <v>300</v>
      </c>
      <c r="J2736" s="2" t="s">
        <v>6075</v>
      </c>
      <c r="K2736" s="7">
        <v>24</v>
      </c>
      <c r="L2736" s="3" t="s">
        <v>2315</v>
      </c>
      <c r="M2736" s="2">
        <v>10001414</v>
      </c>
      <c r="N2736" s="2" t="s">
        <v>5</v>
      </c>
      <c r="O2736" s="80">
        <v>52.13</v>
      </c>
      <c r="P27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7" spans="1:17" ht="24" x14ac:dyDescent="0.2">
      <c r="A2737" s="2" t="s">
        <v>8368</v>
      </c>
      <c r="B2737" s="2" t="s">
        <v>24</v>
      </c>
      <c r="C2737" s="2" t="s">
        <v>5164</v>
      </c>
      <c r="D2737" s="2" t="s">
        <v>41</v>
      </c>
      <c r="E2737" s="2" t="s">
        <v>8369</v>
      </c>
      <c r="F2737" s="2" t="s">
        <v>6462</v>
      </c>
      <c r="G2737" s="2" t="s">
        <v>4</v>
      </c>
      <c r="H2737" s="2" t="s">
        <v>4</v>
      </c>
      <c r="I2737" s="6">
        <v>300</v>
      </c>
      <c r="J2737" s="2" t="s">
        <v>6075</v>
      </c>
      <c r="K2737" s="7">
        <v>24</v>
      </c>
      <c r="L2737" s="3" t="s">
        <v>2315</v>
      </c>
      <c r="M2737" s="2">
        <v>10002510</v>
      </c>
      <c r="N2737" s="2" t="s">
        <v>5</v>
      </c>
      <c r="O2737" s="80">
        <v>52.13</v>
      </c>
      <c r="P27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8" spans="1:17" ht="24" x14ac:dyDescent="0.2">
      <c r="A2738" s="2" t="s">
        <v>8368</v>
      </c>
      <c r="B2738" s="2" t="s">
        <v>24</v>
      </c>
      <c r="C2738" s="2" t="s">
        <v>5164</v>
      </c>
      <c r="D2738" s="2" t="s">
        <v>41</v>
      </c>
      <c r="E2738" s="2" t="s">
        <v>8369</v>
      </c>
      <c r="F2738" s="2" t="s">
        <v>6463</v>
      </c>
      <c r="G2738" s="2" t="s">
        <v>4</v>
      </c>
      <c r="H2738" s="2" t="s">
        <v>4</v>
      </c>
      <c r="I2738" s="6">
        <v>300</v>
      </c>
      <c r="J2738" s="2" t="s">
        <v>6075</v>
      </c>
      <c r="K2738" s="7">
        <v>24</v>
      </c>
      <c r="L2738" s="3" t="s">
        <v>2315</v>
      </c>
      <c r="M2738" s="2">
        <v>10003196</v>
      </c>
      <c r="N2738" s="2" t="s">
        <v>5</v>
      </c>
      <c r="O2738" s="80">
        <v>52.13</v>
      </c>
      <c r="P27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9" spans="1:17" ht="36" x14ac:dyDescent="0.2">
      <c r="A2739" s="2" t="s">
        <v>8368</v>
      </c>
      <c r="B2739" s="2" t="s">
        <v>24</v>
      </c>
      <c r="C2739" s="2" t="s">
        <v>5164</v>
      </c>
      <c r="D2739" s="2" t="s">
        <v>41</v>
      </c>
      <c r="E2739" s="2" t="s">
        <v>5886</v>
      </c>
      <c r="F2739" s="2" t="s">
        <v>6451</v>
      </c>
      <c r="G2739" s="2" t="s">
        <v>1548</v>
      </c>
      <c r="H2739" s="2" t="s">
        <v>4</v>
      </c>
      <c r="I2739" s="6">
        <v>250</v>
      </c>
      <c r="J2739" s="2" t="s">
        <v>6075</v>
      </c>
      <c r="K2739" s="7">
        <v>24</v>
      </c>
      <c r="L2739" s="3" t="s">
        <v>2315</v>
      </c>
      <c r="M2739" s="2">
        <v>187043</v>
      </c>
      <c r="N2739" s="2" t="s">
        <v>5</v>
      </c>
      <c r="O2739" s="80">
        <v>35.726399999999998</v>
      </c>
      <c r="P27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5 P/l</v>
      </c>
      <c r="Q27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ml</v>
      </c>
    </row>
    <row r="2740" spans="1:17" ht="24" x14ac:dyDescent="0.2">
      <c r="A2740" s="2" t="s">
        <v>8368</v>
      </c>
      <c r="B2740" s="2" t="s">
        <v>24</v>
      </c>
      <c r="C2740" s="2" t="s">
        <v>5164</v>
      </c>
      <c r="D2740" s="2" t="s">
        <v>41</v>
      </c>
      <c r="E2740" s="2" t="s">
        <v>2396</v>
      </c>
      <c r="F2740" s="2" t="s">
        <v>4430</v>
      </c>
      <c r="G2740" s="2" t="s">
        <v>4</v>
      </c>
      <c r="H2740" s="2" t="s">
        <v>4</v>
      </c>
      <c r="I2740" s="6">
        <v>375</v>
      </c>
      <c r="J2740" s="2" t="s">
        <v>6075</v>
      </c>
      <c r="K2740" s="7">
        <v>24</v>
      </c>
      <c r="L2740" s="3" t="s">
        <v>2315</v>
      </c>
      <c r="M2740" s="2" t="s">
        <v>2799</v>
      </c>
      <c r="N2740" s="2" t="s">
        <v>5</v>
      </c>
      <c r="O2740" s="80">
        <v>40.76</v>
      </c>
      <c r="P27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3 P/l</v>
      </c>
      <c r="Q27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741" spans="1:17" ht="36" x14ac:dyDescent="0.2">
      <c r="A2741" s="2" t="s">
        <v>8368</v>
      </c>
      <c r="B2741" s="2" t="s">
        <v>24</v>
      </c>
      <c r="C2741" s="2" t="s">
        <v>5164</v>
      </c>
      <c r="D2741" s="2" t="s">
        <v>41</v>
      </c>
      <c r="E2741" s="2" t="s">
        <v>6940</v>
      </c>
      <c r="F2741" s="2" t="s">
        <v>6984</v>
      </c>
      <c r="G2741" s="2" t="s">
        <v>4</v>
      </c>
      <c r="H2741" s="2" t="s">
        <v>4</v>
      </c>
      <c r="I2741" s="6">
        <v>250</v>
      </c>
      <c r="J2741" s="2" t="s">
        <v>6075</v>
      </c>
      <c r="K2741" s="7">
        <v>24</v>
      </c>
      <c r="L2741" s="3" t="s">
        <v>2315</v>
      </c>
      <c r="M2741" s="2">
        <v>950182</v>
      </c>
      <c r="N2741" s="2" t="s">
        <v>5</v>
      </c>
      <c r="O2741" s="80">
        <v>26.54</v>
      </c>
      <c r="P27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2 P/l</v>
      </c>
      <c r="Q27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2742" spans="1:17" ht="36" x14ac:dyDescent="0.2">
      <c r="A2742" s="2" t="s">
        <v>8368</v>
      </c>
      <c r="B2742" s="2" t="s">
        <v>24</v>
      </c>
      <c r="C2742" s="2" t="s">
        <v>5164</v>
      </c>
      <c r="D2742" s="2" t="s">
        <v>41</v>
      </c>
      <c r="E2742" s="2" t="s">
        <v>6940</v>
      </c>
      <c r="F2742" s="2" t="s">
        <v>6985</v>
      </c>
      <c r="G2742" s="2" t="s">
        <v>4</v>
      </c>
      <c r="H2742" s="2" t="s">
        <v>4</v>
      </c>
      <c r="I2742" s="6">
        <v>250</v>
      </c>
      <c r="J2742" s="2" t="s">
        <v>6075</v>
      </c>
      <c r="K2742" s="7">
        <v>24</v>
      </c>
      <c r="L2742" s="3" t="s">
        <v>2315</v>
      </c>
      <c r="M2742" s="2">
        <v>953341</v>
      </c>
      <c r="N2742" s="2" t="s">
        <v>5</v>
      </c>
      <c r="O2742" s="80">
        <v>26.54</v>
      </c>
      <c r="P27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2 P/l</v>
      </c>
      <c r="Q27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2743" spans="1:17" ht="36" x14ac:dyDescent="0.2">
      <c r="A2743" s="2" t="s">
        <v>8368</v>
      </c>
      <c r="B2743" s="2" t="s">
        <v>24</v>
      </c>
      <c r="C2743" s="2" t="s">
        <v>5164</v>
      </c>
      <c r="D2743" s="2" t="s">
        <v>41</v>
      </c>
      <c r="E2743" s="2" t="s">
        <v>6940</v>
      </c>
      <c r="F2743" s="2" t="s">
        <v>6986</v>
      </c>
      <c r="G2743" s="2" t="s">
        <v>4</v>
      </c>
      <c r="H2743" s="2" t="s">
        <v>4</v>
      </c>
      <c r="I2743" s="6">
        <v>250</v>
      </c>
      <c r="J2743" s="2" t="s">
        <v>6075</v>
      </c>
      <c r="K2743" s="7">
        <v>24</v>
      </c>
      <c r="L2743" s="3" t="s">
        <v>2315</v>
      </c>
      <c r="M2743" s="2">
        <v>950186</v>
      </c>
      <c r="N2743" s="2" t="s">
        <v>5</v>
      </c>
      <c r="O2743" s="80">
        <v>26.54</v>
      </c>
      <c r="P27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2 P/l</v>
      </c>
      <c r="Q27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2744" spans="1:17" ht="36" x14ac:dyDescent="0.2">
      <c r="A2744" s="2" t="s">
        <v>8368</v>
      </c>
      <c r="B2744" s="2" t="s">
        <v>24</v>
      </c>
      <c r="C2744" s="2" t="s">
        <v>5164</v>
      </c>
      <c r="D2744" s="2" t="s">
        <v>41</v>
      </c>
      <c r="E2744" s="2" t="s">
        <v>6940</v>
      </c>
      <c r="F2744" s="2" t="s">
        <v>6987</v>
      </c>
      <c r="G2744" s="2" t="s">
        <v>4</v>
      </c>
      <c r="H2744" s="2" t="s">
        <v>4</v>
      </c>
      <c r="I2744" s="6">
        <v>250</v>
      </c>
      <c r="J2744" s="2" t="s">
        <v>6075</v>
      </c>
      <c r="K2744" s="7">
        <v>24</v>
      </c>
      <c r="L2744" s="3" t="s">
        <v>2315</v>
      </c>
      <c r="M2744" s="2">
        <v>950431</v>
      </c>
      <c r="N2744" s="2" t="s">
        <v>5</v>
      </c>
      <c r="O2744" s="80">
        <v>26.54</v>
      </c>
      <c r="P27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2 P/l</v>
      </c>
      <c r="Q27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2745" spans="1:17" ht="36" x14ac:dyDescent="0.2">
      <c r="A2745" s="2" t="s">
        <v>8368</v>
      </c>
      <c r="B2745" s="2" t="s">
        <v>24</v>
      </c>
      <c r="C2745" s="2" t="s">
        <v>5164</v>
      </c>
      <c r="D2745" s="2" t="s">
        <v>41</v>
      </c>
      <c r="E2745" s="2" t="s">
        <v>6940</v>
      </c>
      <c r="F2745" s="2" t="s">
        <v>6988</v>
      </c>
      <c r="G2745" s="2" t="s">
        <v>4</v>
      </c>
      <c r="H2745" s="2" t="s">
        <v>4</v>
      </c>
      <c r="I2745" s="6">
        <v>250</v>
      </c>
      <c r="J2745" s="2" t="s">
        <v>6075</v>
      </c>
      <c r="K2745" s="7">
        <v>24</v>
      </c>
      <c r="L2745" s="3" t="s">
        <v>2315</v>
      </c>
      <c r="M2745" s="2">
        <v>950187</v>
      </c>
      <c r="N2745" s="2" t="s">
        <v>5</v>
      </c>
      <c r="O2745" s="80">
        <v>26.54</v>
      </c>
      <c r="P27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2 P/l</v>
      </c>
      <c r="Q27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2746" spans="1:17" ht="36" x14ac:dyDescent="0.2">
      <c r="A2746" s="2" t="s">
        <v>8368</v>
      </c>
      <c r="B2746" s="2" t="s">
        <v>24</v>
      </c>
      <c r="C2746" s="2" t="s">
        <v>5164</v>
      </c>
      <c r="D2746" s="2" t="s">
        <v>41</v>
      </c>
      <c r="E2746" s="2" t="s">
        <v>6940</v>
      </c>
      <c r="F2746" s="2" t="s">
        <v>6989</v>
      </c>
      <c r="G2746" s="2" t="s">
        <v>4</v>
      </c>
      <c r="H2746" s="2" t="s">
        <v>4</v>
      </c>
      <c r="I2746" s="6">
        <v>250</v>
      </c>
      <c r="J2746" s="2" t="s">
        <v>6075</v>
      </c>
      <c r="K2746" s="7">
        <v>24</v>
      </c>
      <c r="L2746" s="3" t="s">
        <v>2315</v>
      </c>
      <c r="M2746" s="2">
        <v>950189</v>
      </c>
      <c r="N2746" s="2" t="s">
        <v>5</v>
      </c>
      <c r="O2746" s="80">
        <v>26.54</v>
      </c>
      <c r="P27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2 P/l</v>
      </c>
      <c r="Q27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2747" spans="1:17" ht="36" x14ac:dyDescent="0.2">
      <c r="A2747" s="2" t="s">
        <v>8368</v>
      </c>
      <c r="B2747" s="2" t="s">
        <v>24</v>
      </c>
      <c r="C2747" s="2" t="s">
        <v>5165</v>
      </c>
      <c r="D2747" s="2" t="s">
        <v>43</v>
      </c>
      <c r="E2747" s="2" t="s">
        <v>8369</v>
      </c>
      <c r="F2747" s="2" t="s">
        <v>3354</v>
      </c>
      <c r="G2747" s="2" t="s">
        <v>4</v>
      </c>
      <c r="H2747" s="2" t="s">
        <v>4</v>
      </c>
      <c r="I2747" s="6">
        <v>450</v>
      </c>
      <c r="J2747" s="2" t="s">
        <v>6075</v>
      </c>
      <c r="K2747" s="7">
        <v>24</v>
      </c>
      <c r="L2747" s="3" t="s">
        <v>2315</v>
      </c>
      <c r="M2747" s="2">
        <v>10004470</v>
      </c>
      <c r="N2747" s="2" t="s">
        <v>5</v>
      </c>
      <c r="O2747" s="80">
        <v>43.38</v>
      </c>
      <c r="P27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2 P/l</v>
      </c>
      <c r="Q27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748" spans="1:17" ht="36" x14ac:dyDescent="0.2">
      <c r="A2748" s="2" t="s">
        <v>8368</v>
      </c>
      <c r="B2748" s="2" t="s">
        <v>24</v>
      </c>
      <c r="C2748" s="2" t="s">
        <v>5165</v>
      </c>
      <c r="D2748" s="2" t="s">
        <v>43</v>
      </c>
      <c r="E2748" s="2" t="s">
        <v>8369</v>
      </c>
      <c r="F2748" s="2" t="s">
        <v>3355</v>
      </c>
      <c r="G2748" s="2" t="s">
        <v>4</v>
      </c>
      <c r="H2748" s="2" t="s">
        <v>4</v>
      </c>
      <c r="I2748" s="6">
        <v>450</v>
      </c>
      <c r="J2748" s="2" t="s">
        <v>6075</v>
      </c>
      <c r="K2748" s="7">
        <v>24</v>
      </c>
      <c r="L2748" s="3" t="s">
        <v>2315</v>
      </c>
      <c r="M2748" s="2">
        <v>10004799</v>
      </c>
      <c r="N2748" s="2" t="s">
        <v>5</v>
      </c>
      <c r="O2748" s="80">
        <v>43.38</v>
      </c>
      <c r="P27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2 P/l</v>
      </c>
      <c r="Q27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749" spans="1:17" ht="36" x14ac:dyDescent="0.2">
      <c r="A2749" s="2" t="s">
        <v>8368</v>
      </c>
      <c r="B2749" s="2" t="s">
        <v>24</v>
      </c>
      <c r="C2749" s="2" t="s">
        <v>5165</v>
      </c>
      <c r="D2749" s="2" t="s">
        <v>43</v>
      </c>
      <c r="E2749" s="2" t="s">
        <v>8369</v>
      </c>
      <c r="F2749" s="2" t="s">
        <v>3356</v>
      </c>
      <c r="G2749" s="2" t="s">
        <v>4</v>
      </c>
      <c r="H2749" s="2" t="s">
        <v>4</v>
      </c>
      <c r="I2749" s="6">
        <v>450</v>
      </c>
      <c r="J2749" s="2" t="s">
        <v>6075</v>
      </c>
      <c r="K2749" s="7">
        <v>24</v>
      </c>
      <c r="L2749" s="3" t="s">
        <v>2315</v>
      </c>
      <c r="M2749" s="2">
        <v>10004800</v>
      </c>
      <c r="N2749" s="2" t="s">
        <v>5</v>
      </c>
      <c r="O2749" s="80">
        <v>43.38</v>
      </c>
      <c r="P27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2 P/l</v>
      </c>
      <c r="Q27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750" spans="1:17" ht="36" x14ac:dyDescent="0.2">
      <c r="A2750" s="2" t="s">
        <v>8368</v>
      </c>
      <c r="B2750" s="2" t="s">
        <v>24</v>
      </c>
      <c r="C2750" s="2" t="s">
        <v>5165</v>
      </c>
      <c r="D2750" s="2" t="s">
        <v>43</v>
      </c>
      <c r="E2750" s="2" t="s">
        <v>8369</v>
      </c>
      <c r="F2750" s="2" t="s">
        <v>6464</v>
      </c>
      <c r="G2750" s="2" t="s">
        <v>4</v>
      </c>
      <c r="H2750" s="2" t="s">
        <v>4</v>
      </c>
      <c r="I2750" s="6">
        <v>500</v>
      </c>
      <c r="J2750" s="2" t="s">
        <v>6075</v>
      </c>
      <c r="K2750" s="7">
        <v>24</v>
      </c>
      <c r="L2750" s="3" t="s">
        <v>2315</v>
      </c>
      <c r="M2750" s="2">
        <v>10005242</v>
      </c>
      <c r="N2750" s="2" t="s">
        <v>5</v>
      </c>
      <c r="O2750" s="80">
        <v>33.869999999999997</v>
      </c>
      <c r="P27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2 P/l</v>
      </c>
      <c r="Q27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751" spans="1:17" ht="36" x14ac:dyDescent="0.2">
      <c r="A2751" s="2" t="s">
        <v>8368</v>
      </c>
      <c r="B2751" s="2" t="s">
        <v>24</v>
      </c>
      <c r="C2751" s="2" t="s">
        <v>5165</v>
      </c>
      <c r="D2751" s="2" t="s">
        <v>43</v>
      </c>
      <c r="E2751" s="2" t="s">
        <v>8369</v>
      </c>
      <c r="F2751" s="2" t="s">
        <v>6465</v>
      </c>
      <c r="G2751" s="2" t="s">
        <v>4</v>
      </c>
      <c r="H2751" s="2" t="s">
        <v>4</v>
      </c>
      <c r="I2751" s="6">
        <v>500</v>
      </c>
      <c r="J2751" s="2" t="s">
        <v>6075</v>
      </c>
      <c r="K2751" s="7">
        <v>24</v>
      </c>
      <c r="L2751" s="3" t="s">
        <v>2315</v>
      </c>
      <c r="M2751" s="2">
        <v>10005243</v>
      </c>
      <c r="N2751" s="2" t="s">
        <v>5</v>
      </c>
      <c r="O2751" s="80">
        <v>33.869999999999997</v>
      </c>
      <c r="P27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2 P/l</v>
      </c>
      <c r="Q27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752" spans="1:17" ht="36" x14ac:dyDescent="0.2">
      <c r="A2752" s="2" t="s">
        <v>8368</v>
      </c>
      <c r="B2752" s="2" t="s">
        <v>24</v>
      </c>
      <c r="C2752" s="2" t="s">
        <v>5165</v>
      </c>
      <c r="D2752" s="2" t="s">
        <v>43</v>
      </c>
      <c r="E2752" s="2" t="s">
        <v>8369</v>
      </c>
      <c r="F2752" s="2" t="s">
        <v>6466</v>
      </c>
      <c r="G2752" s="2" t="s">
        <v>4</v>
      </c>
      <c r="H2752" s="2" t="s">
        <v>4</v>
      </c>
      <c r="I2752" s="6">
        <v>500</v>
      </c>
      <c r="J2752" s="2" t="s">
        <v>6075</v>
      </c>
      <c r="K2752" s="7">
        <v>24</v>
      </c>
      <c r="L2752" s="3" t="s">
        <v>2315</v>
      </c>
      <c r="M2752" s="2">
        <v>10005876</v>
      </c>
      <c r="N2752" s="2" t="s">
        <v>5</v>
      </c>
      <c r="O2752" s="80">
        <v>33.869999999999997</v>
      </c>
      <c r="P27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2 P/l</v>
      </c>
      <c r="Q27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753" spans="1:17" ht="36" x14ac:dyDescent="0.2">
      <c r="A2753" s="2" t="s">
        <v>8368</v>
      </c>
      <c r="B2753" s="2" t="s">
        <v>24</v>
      </c>
      <c r="C2753" s="2" t="s">
        <v>5165</v>
      </c>
      <c r="D2753" s="2" t="s">
        <v>43</v>
      </c>
      <c r="E2753" s="2" t="s">
        <v>8369</v>
      </c>
      <c r="F2753" s="2" t="s">
        <v>3357</v>
      </c>
      <c r="G2753" s="2" t="s">
        <v>4</v>
      </c>
      <c r="H2753" s="2" t="s">
        <v>4</v>
      </c>
      <c r="I2753" s="6">
        <v>600</v>
      </c>
      <c r="J2753" s="2" t="s">
        <v>6075</v>
      </c>
      <c r="K2753" s="7">
        <v>24</v>
      </c>
      <c r="L2753" s="3" t="s">
        <v>2315</v>
      </c>
      <c r="M2753" s="2">
        <v>2918</v>
      </c>
      <c r="N2753" s="2" t="s">
        <v>5</v>
      </c>
      <c r="O2753" s="80">
        <v>45.24</v>
      </c>
      <c r="P27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4" spans="1:17" ht="36" x14ac:dyDescent="0.2">
      <c r="A2754" s="2" t="s">
        <v>8368</v>
      </c>
      <c r="B2754" s="2" t="s">
        <v>24</v>
      </c>
      <c r="C2754" s="2" t="s">
        <v>5165</v>
      </c>
      <c r="D2754" s="2" t="s">
        <v>43</v>
      </c>
      <c r="E2754" s="2" t="s">
        <v>8369</v>
      </c>
      <c r="F2754" s="2" t="s">
        <v>3358</v>
      </c>
      <c r="G2754" s="2" t="s">
        <v>4</v>
      </c>
      <c r="H2754" s="2" t="s">
        <v>4</v>
      </c>
      <c r="I2754" s="6">
        <v>600</v>
      </c>
      <c r="J2754" s="2" t="s">
        <v>6075</v>
      </c>
      <c r="K2754" s="7">
        <v>24</v>
      </c>
      <c r="L2754" s="3" t="s">
        <v>2315</v>
      </c>
      <c r="M2754" s="2">
        <v>2919</v>
      </c>
      <c r="N2754" s="2" t="s">
        <v>5</v>
      </c>
      <c r="O2754" s="80">
        <v>45.24</v>
      </c>
      <c r="P27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5" spans="1:17" ht="36" x14ac:dyDescent="0.2">
      <c r="A2755" s="2" t="s">
        <v>8368</v>
      </c>
      <c r="B2755" s="2" t="s">
        <v>24</v>
      </c>
      <c r="C2755" s="2" t="s">
        <v>5165</v>
      </c>
      <c r="D2755" s="2" t="s">
        <v>43</v>
      </c>
      <c r="E2755" s="2" t="s">
        <v>8369</v>
      </c>
      <c r="F2755" s="2" t="s">
        <v>3359</v>
      </c>
      <c r="G2755" s="2" t="s">
        <v>4</v>
      </c>
      <c r="H2755" s="2" t="s">
        <v>4</v>
      </c>
      <c r="I2755" s="6">
        <v>600</v>
      </c>
      <c r="J2755" s="2" t="s">
        <v>6075</v>
      </c>
      <c r="K2755" s="7">
        <v>24</v>
      </c>
      <c r="L2755" s="3" t="s">
        <v>2315</v>
      </c>
      <c r="M2755" s="2">
        <v>2925</v>
      </c>
      <c r="N2755" s="2" t="s">
        <v>5</v>
      </c>
      <c r="O2755" s="80">
        <v>45.24</v>
      </c>
      <c r="P27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6" spans="1:17" ht="36" x14ac:dyDescent="0.2">
      <c r="A2756" s="2" t="s">
        <v>8368</v>
      </c>
      <c r="B2756" s="2" t="s">
        <v>24</v>
      </c>
      <c r="C2756" s="2" t="s">
        <v>5165</v>
      </c>
      <c r="D2756" s="2" t="s">
        <v>43</v>
      </c>
      <c r="E2756" s="2" t="s">
        <v>8369</v>
      </c>
      <c r="F2756" s="2" t="s">
        <v>3360</v>
      </c>
      <c r="G2756" s="2" t="s">
        <v>4</v>
      </c>
      <c r="H2756" s="2" t="s">
        <v>4</v>
      </c>
      <c r="I2756" s="6">
        <v>600</v>
      </c>
      <c r="J2756" s="2" t="s">
        <v>6075</v>
      </c>
      <c r="K2756" s="7">
        <v>24</v>
      </c>
      <c r="L2756" s="3" t="s">
        <v>2315</v>
      </c>
      <c r="M2756" s="2">
        <v>2927</v>
      </c>
      <c r="N2756" s="2" t="s">
        <v>5</v>
      </c>
      <c r="O2756" s="80">
        <v>45.24</v>
      </c>
      <c r="P27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7" spans="1:17" ht="36" x14ac:dyDescent="0.2">
      <c r="A2757" s="2" t="s">
        <v>8368</v>
      </c>
      <c r="B2757" s="2" t="s">
        <v>24</v>
      </c>
      <c r="C2757" s="2" t="s">
        <v>5165</v>
      </c>
      <c r="D2757" s="2" t="s">
        <v>43</v>
      </c>
      <c r="E2757" s="2" t="s">
        <v>8369</v>
      </c>
      <c r="F2757" s="2" t="s">
        <v>3361</v>
      </c>
      <c r="G2757" s="2" t="s">
        <v>4</v>
      </c>
      <c r="H2757" s="2" t="s">
        <v>4</v>
      </c>
      <c r="I2757" s="6">
        <v>600</v>
      </c>
      <c r="J2757" s="2" t="s">
        <v>6075</v>
      </c>
      <c r="K2757" s="7">
        <v>24</v>
      </c>
      <c r="L2757" s="3" t="s">
        <v>2315</v>
      </c>
      <c r="M2757" s="2">
        <v>2938</v>
      </c>
      <c r="N2757" s="2" t="s">
        <v>5</v>
      </c>
      <c r="O2757" s="80">
        <v>45.24</v>
      </c>
      <c r="P27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8" spans="1:17" ht="36" x14ac:dyDescent="0.2">
      <c r="A2758" s="2" t="s">
        <v>8368</v>
      </c>
      <c r="B2758" s="2" t="s">
        <v>24</v>
      </c>
      <c r="C2758" s="2" t="s">
        <v>5165</v>
      </c>
      <c r="D2758" s="2" t="s">
        <v>43</v>
      </c>
      <c r="E2758" s="2" t="s">
        <v>8369</v>
      </c>
      <c r="F2758" s="2" t="s">
        <v>3362</v>
      </c>
      <c r="G2758" s="2" t="s">
        <v>4</v>
      </c>
      <c r="H2758" s="2" t="s">
        <v>4</v>
      </c>
      <c r="I2758" s="6">
        <v>600</v>
      </c>
      <c r="J2758" s="2" t="s">
        <v>6075</v>
      </c>
      <c r="K2758" s="7">
        <v>24</v>
      </c>
      <c r="L2758" s="3" t="s">
        <v>2315</v>
      </c>
      <c r="M2758" s="2">
        <v>2955</v>
      </c>
      <c r="N2758" s="2" t="s">
        <v>5</v>
      </c>
      <c r="O2758" s="80">
        <v>45.24</v>
      </c>
      <c r="P27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9" spans="1:17" ht="36" x14ac:dyDescent="0.2">
      <c r="A2759" s="2" t="s">
        <v>8368</v>
      </c>
      <c r="B2759" s="2" t="s">
        <v>24</v>
      </c>
      <c r="C2759" s="2" t="s">
        <v>5165</v>
      </c>
      <c r="D2759" s="2" t="s">
        <v>43</v>
      </c>
      <c r="E2759" s="2" t="s">
        <v>8369</v>
      </c>
      <c r="F2759" s="2" t="s">
        <v>3363</v>
      </c>
      <c r="G2759" s="2" t="s">
        <v>4</v>
      </c>
      <c r="H2759" s="2" t="s">
        <v>4</v>
      </c>
      <c r="I2759" s="6">
        <v>600</v>
      </c>
      <c r="J2759" s="2" t="s">
        <v>6075</v>
      </c>
      <c r="K2759" s="7">
        <v>24</v>
      </c>
      <c r="L2759" s="3" t="s">
        <v>2315</v>
      </c>
      <c r="M2759" s="2">
        <v>3227</v>
      </c>
      <c r="N2759" s="2" t="s">
        <v>5</v>
      </c>
      <c r="O2759" s="80">
        <v>45.24</v>
      </c>
      <c r="P27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60" spans="1:17" ht="36" x14ac:dyDescent="0.2">
      <c r="A2760" s="2" t="s">
        <v>8368</v>
      </c>
      <c r="B2760" s="2" t="s">
        <v>24</v>
      </c>
      <c r="C2760" s="2" t="s">
        <v>5165</v>
      </c>
      <c r="D2760" s="2" t="s">
        <v>43</v>
      </c>
      <c r="E2760" s="2" t="s">
        <v>8369</v>
      </c>
      <c r="F2760" s="2" t="s">
        <v>3364</v>
      </c>
      <c r="G2760" s="2" t="s">
        <v>4</v>
      </c>
      <c r="H2760" s="2" t="s">
        <v>4</v>
      </c>
      <c r="I2760" s="6">
        <v>600</v>
      </c>
      <c r="J2760" s="2" t="s">
        <v>6075</v>
      </c>
      <c r="K2760" s="7">
        <v>24</v>
      </c>
      <c r="L2760" s="3" t="s">
        <v>2315</v>
      </c>
      <c r="M2760" s="2">
        <v>10004815</v>
      </c>
      <c r="N2760" s="2" t="s">
        <v>5</v>
      </c>
      <c r="O2760" s="80">
        <v>45.24</v>
      </c>
      <c r="P27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61" spans="1:17" ht="36" x14ac:dyDescent="0.2">
      <c r="A2761" s="2" t="s">
        <v>8368</v>
      </c>
      <c r="B2761" s="2" t="s">
        <v>24</v>
      </c>
      <c r="C2761" s="2" t="s">
        <v>5165</v>
      </c>
      <c r="D2761" s="2" t="s">
        <v>43</v>
      </c>
      <c r="E2761" s="2" t="s">
        <v>8369</v>
      </c>
      <c r="F2761" s="2" t="s">
        <v>3365</v>
      </c>
      <c r="G2761" s="2" t="s">
        <v>4</v>
      </c>
      <c r="H2761" s="2" t="s">
        <v>4</v>
      </c>
      <c r="I2761" s="6">
        <v>600</v>
      </c>
      <c r="J2761" s="2" t="s">
        <v>6075</v>
      </c>
      <c r="K2761" s="7">
        <v>24</v>
      </c>
      <c r="L2761" s="3" t="s">
        <v>2315</v>
      </c>
      <c r="M2761" s="2">
        <v>10006531</v>
      </c>
      <c r="N2761" s="2" t="s">
        <v>5</v>
      </c>
      <c r="O2761" s="80">
        <v>45.24</v>
      </c>
      <c r="P27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62" spans="1:17" ht="36" x14ac:dyDescent="0.2">
      <c r="A2762" s="2" t="s">
        <v>8368</v>
      </c>
      <c r="B2762" s="2" t="s">
        <v>24</v>
      </c>
      <c r="C2762" s="2" t="s">
        <v>5165</v>
      </c>
      <c r="D2762" s="2" t="s">
        <v>43</v>
      </c>
      <c r="E2762" s="2" t="s">
        <v>8369</v>
      </c>
      <c r="F2762" s="2" t="s">
        <v>3366</v>
      </c>
      <c r="G2762" s="2" t="s">
        <v>4</v>
      </c>
      <c r="H2762" s="2" t="s">
        <v>4</v>
      </c>
      <c r="I2762" s="6">
        <v>600</v>
      </c>
      <c r="J2762" s="4" t="s">
        <v>6075</v>
      </c>
      <c r="K2762" s="7">
        <v>24</v>
      </c>
      <c r="L2762" s="3" t="s">
        <v>2315</v>
      </c>
      <c r="M2762" s="2">
        <v>10006532</v>
      </c>
      <c r="N2762" s="2" t="s">
        <v>5</v>
      </c>
      <c r="O2762" s="80">
        <v>45.24</v>
      </c>
      <c r="P27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63" spans="1:17" ht="36" x14ac:dyDescent="0.2">
      <c r="A2763" s="2" t="s">
        <v>8368</v>
      </c>
      <c r="B2763" s="2" t="s">
        <v>24</v>
      </c>
      <c r="C2763" s="2" t="s">
        <v>5165</v>
      </c>
      <c r="D2763" s="2" t="s">
        <v>43</v>
      </c>
      <c r="E2763" s="2" t="s">
        <v>8369</v>
      </c>
      <c r="F2763" s="2" t="s">
        <v>3367</v>
      </c>
      <c r="G2763" s="2" t="s">
        <v>4</v>
      </c>
      <c r="H2763" s="2" t="s">
        <v>4</v>
      </c>
      <c r="I2763" s="6">
        <v>600</v>
      </c>
      <c r="J2763" s="2" t="s">
        <v>6075</v>
      </c>
      <c r="K2763" s="7">
        <v>24</v>
      </c>
      <c r="L2763" s="3" t="s">
        <v>2315</v>
      </c>
      <c r="M2763" s="2">
        <v>10006579</v>
      </c>
      <c r="N2763" s="2" t="s">
        <v>5</v>
      </c>
      <c r="O2763" s="80">
        <v>45.24</v>
      </c>
      <c r="P27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64" spans="1:17" ht="36" x14ac:dyDescent="0.2">
      <c r="A2764" s="2" t="s">
        <v>8368</v>
      </c>
      <c r="B2764" s="2" t="s">
        <v>24</v>
      </c>
      <c r="C2764" s="2" t="s">
        <v>5165</v>
      </c>
      <c r="D2764" s="2" t="s">
        <v>43</v>
      </c>
      <c r="E2764" s="2" t="s">
        <v>5886</v>
      </c>
      <c r="F2764" s="2" t="s">
        <v>6467</v>
      </c>
      <c r="G2764" s="2" t="s">
        <v>1548</v>
      </c>
      <c r="H2764" s="2" t="s">
        <v>4</v>
      </c>
      <c r="I2764" s="6">
        <v>600</v>
      </c>
      <c r="J2764" s="2" t="s">
        <v>6075</v>
      </c>
      <c r="K2764" s="7">
        <v>24</v>
      </c>
      <c r="L2764" s="3" t="s">
        <v>2315</v>
      </c>
      <c r="M2764" s="2">
        <v>89224</v>
      </c>
      <c r="N2764" s="2" t="s">
        <v>5</v>
      </c>
      <c r="O2764" s="80">
        <v>74.703599999999994</v>
      </c>
      <c r="P27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9 P/l</v>
      </c>
      <c r="Q27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ml</v>
      </c>
    </row>
    <row r="2765" spans="1:17" ht="36" x14ac:dyDescent="0.2">
      <c r="A2765" s="2" t="s">
        <v>8368</v>
      </c>
      <c r="B2765" s="2" t="s">
        <v>24</v>
      </c>
      <c r="C2765" s="2" t="s">
        <v>5165</v>
      </c>
      <c r="D2765" s="2" t="s">
        <v>43</v>
      </c>
      <c r="E2765" s="2" t="s">
        <v>6940</v>
      </c>
      <c r="F2765" s="2" t="s">
        <v>6990</v>
      </c>
      <c r="G2765" s="2" t="s">
        <v>4</v>
      </c>
      <c r="H2765" s="2" t="s">
        <v>4</v>
      </c>
      <c r="I2765" s="6">
        <v>390</v>
      </c>
      <c r="J2765" s="2" t="s">
        <v>6075</v>
      </c>
      <c r="K2765" s="7">
        <v>24</v>
      </c>
      <c r="L2765" s="3" t="s">
        <v>2315</v>
      </c>
      <c r="M2765" s="2">
        <v>957604</v>
      </c>
      <c r="N2765" s="2" t="s">
        <v>5</v>
      </c>
      <c r="O2765" s="80">
        <v>43.33</v>
      </c>
      <c r="P27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l</v>
      </c>
      <c r="Q27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2766" spans="1:17" ht="36" x14ac:dyDescent="0.2">
      <c r="A2766" s="2" t="s">
        <v>8368</v>
      </c>
      <c r="B2766" s="2" t="s">
        <v>24</v>
      </c>
      <c r="C2766" s="2" t="s">
        <v>5165</v>
      </c>
      <c r="D2766" s="2" t="s">
        <v>43</v>
      </c>
      <c r="E2766" s="2" t="s">
        <v>6940</v>
      </c>
      <c r="F2766" s="2" t="s">
        <v>6991</v>
      </c>
      <c r="G2766" s="2" t="s">
        <v>4</v>
      </c>
      <c r="H2766" s="2" t="s">
        <v>4</v>
      </c>
      <c r="I2766" s="6">
        <v>390</v>
      </c>
      <c r="J2766" s="2" t="s">
        <v>6075</v>
      </c>
      <c r="K2766" s="7">
        <v>24</v>
      </c>
      <c r="L2766" s="3" t="s">
        <v>2315</v>
      </c>
      <c r="M2766" s="2">
        <v>957603</v>
      </c>
      <c r="N2766" s="2" t="s">
        <v>5</v>
      </c>
      <c r="O2766" s="80">
        <v>43.33</v>
      </c>
      <c r="P27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l</v>
      </c>
      <c r="Q27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2767" spans="1:17" ht="36" x14ac:dyDescent="0.2">
      <c r="A2767" s="2" t="s">
        <v>8368</v>
      </c>
      <c r="B2767" s="2" t="s">
        <v>24</v>
      </c>
      <c r="C2767" s="2" t="s">
        <v>5165</v>
      </c>
      <c r="D2767" s="2" t="s">
        <v>43</v>
      </c>
      <c r="E2767" s="2" t="s">
        <v>6940</v>
      </c>
      <c r="F2767" s="2" t="s">
        <v>6992</v>
      </c>
      <c r="G2767" s="2" t="s">
        <v>4</v>
      </c>
      <c r="H2767" s="2" t="s">
        <v>4</v>
      </c>
      <c r="I2767" s="6">
        <v>600</v>
      </c>
      <c r="J2767" s="2" t="s">
        <v>6075</v>
      </c>
      <c r="K2767" s="7">
        <v>24</v>
      </c>
      <c r="L2767" s="3" t="s">
        <v>2315</v>
      </c>
      <c r="M2767" s="2">
        <v>955736</v>
      </c>
      <c r="N2767" s="2" t="s">
        <v>5</v>
      </c>
      <c r="O2767" s="80">
        <v>51.79</v>
      </c>
      <c r="P27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7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768" spans="1:17" ht="36" x14ac:dyDescent="0.2">
      <c r="A2768" s="2" t="s">
        <v>8368</v>
      </c>
      <c r="B2768" s="2" t="s">
        <v>24</v>
      </c>
      <c r="C2768" s="2" t="s">
        <v>5165</v>
      </c>
      <c r="D2768" s="2" t="s">
        <v>43</v>
      </c>
      <c r="E2768" s="2" t="s">
        <v>6940</v>
      </c>
      <c r="F2768" s="2" t="s">
        <v>6993</v>
      </c>
      <c r="G2768" s="2" t="s">
        <v>4</v>
      </c>
      <c r="H2768" s="2" t="s">
        <v>4</v>
      </c>
      <c r="I2768" s="6">
        <v>600</v>
      </c>
      <c r="J2768" s="2" t="s">
        <v>6075</v>
      </c>
      <c r="K2768" s="7">
        <v>24</v>
      </c>
      <c r="L2768" s="3" t="s">
        <v>2315</v>
      </c>
      <c r="M2768" s="2">
        <v>955734</v>
      </c>
      <c r="N2768" s="2" t="s">
        <v>5</v>
      </c>
      <c r="O2768" s="80">
        <v>51.79</v>
      </c>
      <c r="P27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7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769" spans="1:17" ht="36" x14ac:dyDescent="0.2">
      <c r="A2769" s="2" t="s">
        <v>8368</v>
      </c>
      <c r="B2769" s="2" t="s">
        <v>24</v>
      </c>
      <c r="C2769" s="2" t="s">
        <v>5165</v>
      </c>
      <c r="D2769" s="2" t="s">
        <v>43</v>
      </c>
      <c r="E2769" s="2" t="s">
        <v>6940</v>
      </c>
      <c r="F2769" s="2" t="s">
        <v>6994</v>
      </c>
      <c r="G2769" s="2" t="s">
        <v>4</v>
      </c>
      <c r="H2769" s="2" t="s">
        <v>4</v>
      </c>
      <c r="I2769" s="6">
        <v>600</v>
      </c>
      <c r="J2769" s="2" t="s">
        <v>6075</v>
      </c>
      <c r="K2769" s="7">
        <v>24</v>
      </c>
      <c r="L2769" s="3" t="s">
        <v>2315</v>
      </c>
      <c r="M2769" s="2">
        <v>957833</v>
      </c>
      <c r="N2769" s="2" t="s">
        <v>5</v>
      </c>
      <c r="O2769" s="80">
        <v>51.79</v>
      </c>
      <c r="P27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7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770" spans="1:17" ht="36" x14ac:dyDescent="0.2">
      <c r="A2770" s="2" t="s">
        <v>8368</v>
      </c>
      <c r="B2770" s="2" t="s">
        <v>24</v>
      </c>
      <c r="C2770" s="2" t="s">
        <v>5165</v>
      </c>
      <c r="D2770" s="2" t="s">
        <v>43</v>
      </c>
      <c r="E2770" s="2" t="s">
        <v>6940</v>
      </c>
      <c r="F2770" s="2" t="s">
        <v>6995</v>
      </c>
      <c r="G2770" s="2" t="s">
        <v>4</v>
      </c>
      <c r="H2770" s="2" t="s">
        <v>4</v>
      </c>
      <c r="I2770" s="6">
        <v>600</v>
      </c>
      <c r="J2770" s="2" t="s">
        <v>6075</v>
      </c>
      <c r="K2770" s="7">
        <v>24</v>
      </c>
      <c r="L2770" s="3" t="s">
        <v>2315</v>
      </c>
      <c r="M2770" s="2">
        <v>955445</v>
      </c>
      <c r="N2770" s="2" t="s">
        <v>5</v>
      </c>
      <c r="O2770" s="80">
        <v>51.79</v>
      </c>
      <c r="P27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7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771" spans="1:17" ht="36" x14ac:dyDescent="0.2">
      <c r="A2771" s="2" t="s">
        <v>8368</v>
      </c>
      <c r="B2771" s="2" t="s">
        <v>24</v>
      </c>
      <c r="C2771" s="2" t="s">
        <v>5165</v>
      </c>
      <c r="D2771" s="2" t="s">
        <v>43</v>
      </c>
      <c r="E2771" s="2" t="s">
        <v>6940</v>
      </c>
      <c r="F2771" s="2" t="s">
        <v>6996</v>
      </c>
      <c r="G2771" s="2" t="s">
        <v>4</v>
      </c>
      <c r="H2771" s="2" t="s">
        <v>4</v>
      </c>
      <c r="I2771" s="6">
        <v>600</v>
      </c>
      <c r="J2771" s="2" t="s">
        <v>6075</v>
      </c>
      <c r="K2771" s="7">
        <v>24</v>
      </c>
      <c r="L2771" s="3" t="s">
        <v>2315</v>
      </c>
      <c r="M2771" s="2">
        <v>957829</v>
      </c>
      <c r="N2771" s="2" t="s">
        <v>5</v>
      </c>
      <c r="O2771" s="80">
        <v>51.79</v>
      </c>
      <c r="P27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7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772" spans="1:17" ht="36" x14ac:dyDescent="0.2">
      <c r="A2772" s="2" t="s">
        <v>8368</v>
      </c>
      <c r="B2772" s="2" t="s">
        <v>24</v>
      </c>
      <c r="C2772" s="2" t="s">
        <v>5165</v>
      </c>
      <c r="D2772" s="2" t="s">
        <v>43</v>
      </c>
      <c r="E2772" s="2" t="s">
        <v>6940</v>
      </c>
      <c r="F2772" s="2" t="s">
        <v>6997</v>
      </c>
      <c r="G2772" s="2" t="s">
        <v>4</v>
      </c>
      <c r="H2772" s="2" t="s">
        <v>4</v>
      </c>
      <c r="I2772" s="6">
        <v>600</v>
      </c>
      <c r="J2772" s="2" t="s">
        <v>6075</v>
      </c>
      <c r="K2772" s="7">
        <v>24</v>
      </c>
      <c r="L2772" s="3" t="s">
        <v>2315</v>
      </c>
      <c r="M2772" s="2">
        <v>957834</v>
      </c>
      <c r="N2772" s="2" t="s">
        <v>5</v>
      </c>
      <c r="O2772" s="80">
        <v>51.79</v>
      </c>
      <c r="P27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7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773" spans="1:17" ht="36" x14ac:dyDescent="0.2">
      <c r="A2773" s="2" t="s">
        <v>8368</v>
      </c>
      <c r="B2773" s="2" t="s">
        <v>24</v>
      </c>
      <c r="C2773" s="2" t="s">
        <v>5166</v>
      </c>
      <c r="D2773" s="2" t="s">
        <v>44</v>
      </c>
      <c r="E2773" s="2" t="s">
        <v>8369</v>
      </c>
      <c r="F2773" s="2" t="s">
        <v>3368</v>
      </c>
      <c r="G2773" s="2" t="s">
        <v>4</v>
      </c>
      <c r="H2773" s="2" t="s">
        <v>4</v>
      </c>
      <c r="I2773" s="6">
        <v>375</v>
      </c>
      <c r="J2773" s="2" t="s">
        <v>6075</v>
      </c>
      <c r="K2773" s="7">
        <v>10</v>
      </c>
      <c r="L2773" s="3" t="s">
        <v>2315</v>
      </c>
      <c r="M2773" s="2">
        <v>10005698</v>
      </c>
      <c r="N2773" s="2" t="s">
        <v>5</v>
      </c>
      <c r="O2773" s="80">
        <v>11.91</v>
      </c>
      <c r="P27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4" spans="1:17" ht="36" x14ac:dyDescent="0.2">
      <c r="A2774" s="2" t="s">
        <v>8368</v>
      </c>
      <c r="B2774" s="2" t="s">
        <v>24</v>
      </c>
      <c r="C2774" s="2" t="s">
        <v>5166</v>
      </c>
      <c r="D2774" s="2" t="s">
        <v>44</v>
      </c>
      <c r="E2774" s="2" t="s">
        <v>8369</v>
      </c>
      <c r="F2774" s="2" t="s">
        <v>3369</v>
      </c>
      <c r="G2774" s="2" t="s">
        <v>4</v>
      </c>
      <c r="H2774" s="2" t="s">
        <v>4</v>
      </c>
      <c r="I2774" s="6">
        <v>375</v>
      </c>
      <c r="J2774" s="2" t="s">
        <v>6075</v>
      </c>
      <c r="K2774" s="7">
        <v>10</v>
      </c>
      <c r="L2774" s="3" t="s">
        <v>2315</v>
      </c>
      <c r="M2774" s="2">
        <v>10005699</v>
      </c>
      <c r="N2774" s="2" t="s">
        <v>5</v>
      </c>
      <c r="O2774" s="80">
        <v>11.91</v>
      </c>
      <c r="P27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5" spans="1:17" ht="36" x14ac:dyDescent="0.2">
      <c r="A2775" s="2" t="s">
        <v>8368</v>
      </c>
      <c r="B2775" s="2" t="s">
        <v>24</v>
      </c>
      <c r="C2775" s="2" t="s">
        <v>5166</v>
      </c>
      <c r="D2775" s="2" t="s">
        <v>44</v>
      </c>
      <c r="E2775" s="2" t="s">
        <v>8369</v>
      </c>
      <c r="F2775" s="2" t="s">
        <v>3370</v>
      </c>
      <c r="G2775" s="2" t="s">
        <v>4</v>
      </c>
      <c r="H2775" s="2" t="s">
        <v>4</v>
      </c>
      <c r="I2775" s="6">
        <v>375</v>
      </c>
      <c r="J2775" s="2" t="s">
        <v>6075</v>
      </c>
      <c r="K2775" s="7">
        <v>10</v>
      </c>
      <c r="L2775" s="3" t="s">
        <v>2315</v>
      </c>
      <c r="M2775" s="2">
        <v>10005700</v>
      </c>
      <c r="N2775" s="2" t="s">
        <v>5</v>
      </c>
      <c r="O2775" s="80">
        <v>11.91</v>
      </c>
      <c r="P27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6" spans="1:17" ht="36" x14ac:dyDescent="0.2">
      <c r="A2776" s="2" t="s">
        <v>8368</v>
      </c>
      <c r="B2776" s="2" t="s">
        <v>24</v>
      </c>
      <c r="C2776" s="2" t="s">
        <v>5166</v>
      </c>
      <c r="D2776" s="2" t="s">
        <v>44</v>
      </c>
      <c r="E2776" s="2" t="s">
        <v>8369</v>
      </c>
      <c r="F2776" s="2" t="s">
        <v>3371</v>
      </c>
      <c r="G2776" s="2" t="s">
        <v>4</v>
      </c>
      <c r="H2776" s="2" t="s">
        <v>4</v>
      </c>
      <c r="I2776" s="6">
        <v>375</v>
      </c>
      <c r="J2776" s="4" t="s">
        <v>6075</v>
      </c>
      <c r="K2776" s="7">
        <v>10</v>
      </c>
      <c r="L2776" s="3" t="s">
        <v>2315</v>
      </c>
      <c r="M2776" s="2">
        <v>10006298</v>
      </c>
      <c r="N2776" s="2" t="s">
        <v>5</v>
      </c>
      <c r="O2776" s="80">
        <v>11.91</v>
      </c>
      <c r="P27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7" spans="1:17" ht="36" x14ac:dyDescent="0.2">
      <c r="A2777" s="2" t="s">
        <v>8368</v>
      </c>
      <c r="B2777" s="2" t="s">
        <v>24</v>
      </c>
      <c r="C2777" s="2" t="s">
        <v>5166</v>
      </c>
      <c r="D2777" s="2" t="s">
        <v>44</v>
      </c>
      <c r="E2777" s="2" t="s">
        <v>8369</v>
      </c>
      <c r="F2777" s="2" t="s">
        <v>3372</v>
      </c>
      <c r="G2777" s="2" t="s">
        <v>4</v>
      </c>
      <c r="H2777" s="2" t="s">
        <v>4</v>
      </c>
      <c r="I2777" s="6">
        <v>375</v>
      </c>
      <c r="J2777" s="2" t="s">
        <v>6075</v>
      </c>
      <c r="K2777" s="7">
        <v>10</v>
      </c>
      <c r="L2777" s="3" t="s">
        <v>2315</v>
      </c>
      <c r="M2777" s="2">
        <v>10006540</v>
      </c>
      <c r="N2777" s="2" t="s">
        <v>5</v>
      </c>
      <c r="O2777" s="80">
        <v>11.91</v>
      </c>
      <c r="P27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8" spans="1:17" ht="36" x14ac:dyDescent="0.2">
      <c r="A2778" s="2" t="s">
        <v>8368</v>
      </c>
      <c r="B2778" s="2" t="s">
        <v>24</v>
      </c>
      <c r="C2778" s="2" t="s">
        <v>5166</v>
      </c>
      <c r="D2778" s="2" t="s">
        <v>44</v>
      </c>
      <c r="E2778" s="2" t="s">
        <v>8369</v>
      </c>
      <c r="F2778" s="2" t="s">
        <v>3373</v>
      </c>
      <c r="G2778" s="2" t="s">
        <v>4</v>
      </c>
      <c r="H2778" s="2" t="s">
        <v>4</v>
      </c>
      <c r="I2778" s="6">
        <v>375</v>
      </c>
      <c r="J2778" s="2" t="s">
        <v>6075</v>
      </c>
      <c r="K2778" s="7">
        <v>10</v>
      </c>
      <c r="L2778" s="3" t="s">
        <v>2315</v>
      </c>
      <c r="M2778" s="2">
        <v>10007396</v>
      </c>
      <c r="N2778" s="2" t="s">
        <v>5</v>
      </c>
      <c r="O2778" s="80">
        <v>11.91</v>
      </c>
      <c r="P27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9" spans="1:17" ht="48" x14ac:dyDescent="0.2">
      <c r="A2779" s="2" t="s">
        <v>8368</v>
      </c>
      <c r="B2779" s="2" t="s">
        <v>24</v>
      </c>
      <c r="C2779" s="2" t="s">
        <v>5166</v>
      </c>
      <c r="D2779" s="2" t="s">
        <v>44</v>
      </c>
      <c r="E2779" s="2" t="s">
        <v>8369</v>
      </c>
      <c r="F2779" s="2" t="s">
        <v>3374</v>
      </c>
      <c r="G2779" s="2" t="s">
        <v>4</v>
      </c>
      <c r="H2779" s="2" t="s">
        <v>4</v>
      </c>
      <c r="I2779" s="6">
        <v>375</v>
      </c>
      <c r="J2779" s="2" t="s">
        <v>6075</v>
      </c>
      <c r="K2779" s="7">
        <v>10</v>
      </c>
      <c r="L2779" s="3" t="s">
        <v>2315</v>
      </c>
      <c r="M2779" s="2">
        <v>10007201</v>
      </c>
      <c r="N2779" s="2" t="s">
        <v>5</v>
      </c>
      <c r="O2779" s="80">
        <v>11.91</v>
      </c>
      <c r="P27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80" spans="1:17" ht="36" x14ac:dyDescent="0.2">
      <c r="A2780" s="2" t="s">
        <v>8368</v>
      </c>
      <c r="B2780" s="2" t="s">
        <v>24</v>
      </c>
      <c r="C2780" s="2" t="s">
        <v>5166</v>
      </c>
      <c r="D2780" s="2" t="s">
        <v>44</v>
      </c>
      <c r="E2780" s="2" t="s">
        <v>8369</v>
      </c>
      <c r="F2780" s="2" t="s">
        <v>6468</v>
      </c>
      <c r="G2780" s="2" t="s">
        <v>4</v>
      </c>
      <c r="H2780" s="2" t="s">
        <v>4</v>
      </c>
      <c r="I2780" s="6">
        <v>375</v>
      </c>
      <c r="J2780" s="2" t="s">
        <v>6075</v>
      </c>
      <c r="K2780" s="7">
        <v>10</v>
      </c>
      <c r="L2780" s="3" t="s">
        <v>2315</v>
      </c>
      <c r="M2780" s="2">
        <v>10007865</v>
      </c>
      <c r="N2780" s="2" t="s">
        <v>5</v>
      </c>
      <c r="O2780" s="80">
        <v>11.91</v>
      </c>
      <c r="P27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81" spans="1:17" ht="36" x14ac:dyDescent="0.2">
      <c r="A2781" s="2" t="s">
        <v>8368</v>
      </c>
      <c r="B2781" s="2" t="s">
        <v>24</v>
      </c>
      <c r="C2781" s="2" t="s">
        <v>5166</v>
      </c>
      <c r="D2781" s="2" t="s">
        <v>44</v>
      </c>
      <c r="E2781" s="2" t="s">
        <v>8369</v>
      </c>
      <c r="F2781" s="2" t="s">
        <v>3375</v>
      </c>
      <c r="G2781" s="2" t="s">
        <v>4</v>
      </c>
      <c r="H2781" s="2" t="s">
        <v>4</v>
      </c>
      <c r="I2781" s="6">
        <v>375</v>
      </c>
      <c r="J2781" s="2" t="s">
        <v>6075</v>
      </c>
      <c r="K2781" s="7">
        <v>10</v>
      </c>
      <c r="L2781" s="3" t="s">
        <v>2315</v>
      </c>
      <c r="M2781" s="2">
        <v>10007866</v>
      </c>
      <c r="N2781" s="2" t="s">
        <v>5</v>
      </c>
      <c r="O2781" s="80">
        <v>11.91</v>
      </c>
      <c r="P27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82" spans="1:17" ht="36" x14ac:dyDescent="0.2">
      <c r="A2782" s="2" t="s">
        <v>8368</v>
      </c>
      <c r="B2782" s="2" t="s">
        <v>24</v>
      </c>
      <c r="C2782" s="2" t="s">
        <v>5166</v>
      </c>
      <c r="D2782" s="2" t="s">
        <v>44</v>
      </c>
      <c r="E2782" s="2" t="s">
        <v>8369</v>
      </c>
      <c r="F2782" s="2" t="s">
        <v>3370</v>
      </c>
      <c r="G2782" s="2" t="s">
        <v>4</v>
      </c>
      <c r="H2782" s="2" t="s">
        <v>4</v>
      </c>
      <c r="I2782" s="6">
        <v>375</v>
      </c>
      <c r="J2782" s="4" t="s">
        <v>6075</v>
      </c>
      <c r="K2782" s="7">
        <v>30</v>
      </c>
      <c r="L2782" s="3" t="s">
        <v>2315</v>
      </c>
      <c r="M2782" s="2">
        <v>10004425</v>
      </c>
      <c r="N2782" s="2" t="s">
        <v>5</v>
      </c>
      <c r="O2782" s="80">
        <v>28.34</v>
      </c>
      <c r="P27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7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783" spans="1:17" ht="36" x14ac:dyDescent="0.2">
      <c r="A2783" s="2" t="s">
        <v>8368</v>
      </c>
      <c r="B2783" s="2" t="s">
        <v>24</v>
      </c>
      <c r="C2783" s="2" t="s">
        <v>5166</v>
      </c>
      <c r="D2783" s="2" t="s">
        <v>44</v>
      </c>
      <c r="E2783" s="2" t="s">
        <v>8369</v>
      </c>
      <c r="F2783" s="2" t="s">
        <v>3368</v>
      </c>
      <c r="G2783" s="2" t="s">
        <v>4</v>
      </c>
      <c r="H2783" s="2" t="s">
        <v>4</v>
      </c>
      <c r="I2783" s="6">
        <v>375</v>
      </c>
      <c r="J2783" s="2" t="s">
        <v>6075</v>
      </c>
      <c r="K2783" s="7">
        <v>30</v>
      </c>
      <c r="L2783" s="3" t="s">
        <v>2315</v>
      </c>
      <c r="M2783" s="2">
        <v>10004723</v>
      </c>
      <c r="N2783" s="2" t="s">
        <v>5</v>
      </c>
      <c r="O2783" s="80">
        <v>28.34</v>
      </c>
      <c r="P27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7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784" spans="1:17" ht="36" x14ac:dyDescent="0.2">
      <c r="A2784" s="2" t="s">
        <v>8368</v>
      </c>
      <c r="B2784" s="2" t="s">
        <v>24</v>
      </c>
      <c r="C2784" s="2" t="s">
        <v>5166</v>
      </c>
      <c r="D2784" s="2" t="s">
        <v>44</v>
      </c>
      <c r="E2784" s="2" t="s">
        <v>8369</v>
      </c>
      <c r="F2784" s="2" t="s">
        <v>3376</v>
      </c>
      <c r="G2784" s="2" t="s">
        <v>4</v>
      </c>
      <c r="H2784" s="2" t="s">
        <v>4</v>
      </c>
      <c r="I2784" s="6">
        <v>375</v>
      </c>
      <c r="J2784" s="2" t="s">
        <v>6075</v>
      </c>
      <c r="K2784" s="7">
        <v>30</v>
      </c>
      <c r="L2784" s="3" t="s">
        <v>2315</v>
      </c>
      <c r="M2784" s="2">
        <v>10006573</v>
      </c>
      <c r="N2784" s="2" t="s">
        <v>5</v>
      </c>
      <c r="O2784" s="80">
        <v>28.34</v>
      </c>
      <c r="P27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7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785" spans="1:17" ht="36" x14ac:dyDescent="0.2">
      <c r="A2785" s="2" t="s">
        <v>8368</v>
      </c>
      <c r="B2785" s="2" t="s">
        <v>24</v>
      </c>
      <c r="C2785" s="2" t="s">
        <v>5166</v>
      </c>
      <c r="D2785" s="2" t="s">
        <v>44</v>
      </c>
      <c r="E2785" s="2" t="s">
        <v>8369</v>
      </c>
      <c r="F2785" s="2" t="s">
        <v>3377</v>
      </c>
      <c r="G2785" s="2" t="s">
        <v>4</v>
      </c>
      <c r="H2785" s="2" t="s">
        <v>4</v>
      </c>
      <c r="I2785" s="6">
        <v>375</v>
      </c>
      <c r="J2785" s="2" t="s">
        <v>6075</v>
      </c>
      <c r="K2785" s="7">
        <v>30</v>
      </c>
      <c r="L2785" s="3" t="s">
        <v>2315</v>
      </c>
      <c r="M2785" s="2">
        <v>10007191</v>
      </c>
      <c r="N2785" s="2" t="s">
        <v>5</v>
      </c>
      <c r="O2785" s="80">
        <v>28.34</v>
      </c>
      <c r="P27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7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786" spans="1:17" ht="36" x14ac:dyDescent="0.2">
      <c r="A2786" s="2" t="s">
        <v>8368</v>
      </c>
      <c r="B2786" s="2" t="s">
        <v>24</v>
      </c>
      <c r="C2786" s="2" t="s">
        <v>5166</v>
      </c>
      <c r="D2786" s="2" t="s">
        <v>44</v>
      </c>
      <c r="E2786" s="2" t="s">
        <v>8369</v>
      </c>
      <c r="F2786" s="2" t="s">
        <v>3378</v>
      </c>
      <c r="G2786" s="2" t="s">
        <v>4</v>
      </c>
      <c r="H2786" s="2" t="s">
        <v>4</v>
      </c>
      <c r="I2786" s="6">
        <v>375</v>
      </c>
      <c r="J2786" s="2" t="s">
        <v>6075</v>
      </c>
      <c r="K2786" s="7">
        <v>30</v>
      </c>
      <c r="L2786" s="3" t="s">
        <v>2315</v>
      </c>
      <c r="M2786" s="2">
        <v>10007576</v>
      </c>
      <c r="N2786" s="2" t="s">
        <v>5</v>
      </c>
      <c r="O2786" s="80">
        <v>28.34</v>
      </c>
      <c r="P27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7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787" spans="1:17" ht="36" x14ac:dyDescent="0.2">
      <c r="A2787" s="2" t="s">
        <v>8368</v>
      </c>
      <c r="B2787" s="2" t="s">
        <v>24</v>
      </c>
      <c r="C2787" s="2" t="s">
        <v>5166</v>
      </c>
      <c r="D2787" s="2" t="s">
        <v>44</v>
      </c>
      <c r="E2787" s="2" t="s">
        <v>8369</v>
      </c>
      <c r="F2787" s="2" t="s">
        <v>3372</v>
      </c>
      <c r="G2787" s="2" t="s">
        <v>4</v>
      </c>
      <c r="H2787" s="2" t="s">
        <v>4</v>
      </c>
      <c r="I2787" s="6">
        <v>375</v>
      </c>
      <c r="J2787" s="2" t="s">
        <v>6075</v>
      </c>
      <c r="K2787" s="7">
        <v>30</v>
      </c>
      <c r="L2787" s="3" t="s">
        <v>2315</v>
      </c>
      <c r="M2787" s="2">
        <v>10007823</v>
      </c>
      <c r="N2787" s="2" t="s">
        <v>5</v>
      </c>
      <c r="O2787" s="80">
        <v>28.34</v>
      </c>
      <c r="P27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7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788" spans="1:17" ht="36" x14ac:dyDescent="0.2">
      <c r="A2788" s="2" t="s">
        <v>8368</v>
      </c>
      <c r="B2788" s="2" t="s">
        <v>24</v>
      </c>
      <c r="C2788" s="2" t="s">
        <v>5166</v>
      </c>
      <c r="D2788" s="2" t="s">
        <v>44</v>
      </c>
      <c r="E2788" s="2" t="s">
        <v>5885</v>
      </c>
      <c r="F2788" s="2" t="s">
        <v>919</v>
      </c>
      <c r="G2788" s="2" t="s">
        <v>4</v>
      </c>
      <c r="H2788" s="2" t="s">
        <v>4</v>
      </c>
      <c r="I2788" s="6">
        <v>375</v>
      </c>
      <c r="J2788" s="4" t="s">
        <v>6075</v>
      </c>
      <c r="K2788" s="7">
        <v>24</v>
      </c>
      <c r="L2788" s="3" t="s">
        <v>2315</v>
      </c>
      <c r="M2788" s="2">
        <v>1444</v>
      </c>
      <c r="N2788" s="2" t="s">
        <v>5</v>
      </c>
      <c r="O2788" s="80">
        <v>28.65</v>
      </c>
      <c r="P27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89" spans="1:17" ht="36" x14ac:dyDescent="0.2">
      <c r="A2789" s="2" t="s">
        <v>8368</v>
      </c>
      <c r="B2789" s="2" t="s">
        <v>24</v>
      </c>
      <c r="C2789" s="2" t="s">
        <v>5166</v>
      </c>
      <c r="D2789" s="2" t="s">
        <v>44</v>
      </c>
      <c r="E2789" s="2" t="s">
        <v>5886</v>
      </c>
      <c r="F2789" s="2" t="s">
        <v>6469</v>
      </c>
      <c r="G2789" s="2" t="s">
        <v>1548</v>
      </c>
      <c r="H2789" s="2" t="s">
        <v>4</v>
      </c>
      <c r="I2789" s="6">
        <v>375</v>
      </c>
      <c r="J2789" s="2" t="s">
        <v>6075</v>
      </c>
      <c r="K2789" s="7">
        <v>20</v>
      </c>
      <c r="L2789" s="3" t="s">
        <v>2315</v>
      </c>
      <c r="M2789" s="2">
        <v>382313</v>
      </c>
      <c r="N2789" s="2" t="s">
        <v>5</v>
      </c>
      <c r="O2789" s="80">
        <v>31.806000000000001</v>
      </c>
      <c r="P27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4 P/l</v>
      </c>
      <c r="Q27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2790" spans="1:17" ht="36" x14ac:dyDescent="0.2">
      <c r="A2790" s="2" t="s">
        <v>8368</v>
      </c>
      <c r="B2790" s="2" t="s">
        <v>24</v>
      </c>
      <c r="C2790" s="2" t="s">
        <v>5166</v>
      </c>
      <c r="D2790" s="2" t="s">
        <v>44</v>
      </c>
      <c r="E2790" s="2" t="s">
        <v>2396</v>
      </c>
      <c r="F2790" s="2" t="s">
        <v>4431</v>
      </c>
      <c r="G2790" s="2" t="s">
        <v>4</v>
      </c>
      <c r="H2790" s="2" t="s">
        <v>4</v>
      </c>
      <c r="I2790" s="6">
        <v>375</v>
      </c>
      <c r="J2790" s="2" t="s">
        <v>6075</v>
      </c>
      <c r="K2790" s="7">
        <v>24</v>
      </c>
      <c r="L2790" s="3" t="s">
        <v>2315</v>
      </c>
      <c r="M2790" s="2" t="s">
        <v>2800</v>
      </c>
      <c r="N2790" s="2" t="s">
        <v>5</v>
      </c>
      <c r="O2790" s="80">
        <v>28.231000000000002</v>
      </c>
      <c r="P27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91" spans="1:17" ht="36" x14ac:dyDescent="0.2">
      <c r="A2791" s="2" t="s">
        <v>8368</v>
      </c>
      <c r="B2791" s="2" t="s">
        <v>24</v>
      </c>
      <c r="C2791" s="2" t="s">
        <v>5166</v>
      </c>
      <c r="D2791" s="2" t="s">
        <v>44</v>
      </c>
      <c r="E2791" s="2" t="s">
        <v>1852</v>
      </c>
      <c r="F2791" s="2" t="s">
        <v>4995</v>
      </c>
      <c r="G2791" s="2" t="s">
        <v>4</v>
      </c>
      <c r="H2791" s="2" t="s">
        <v>4</v>
      </c>
      <c r="I2791" s="6">
        <v>375</v>
      </c>
      <c r="J2791" s="2" t="s">
        <v>6075</v>
      </c>
      <c r="K2791" s="7">
        <v>24</v>
      </c>
      <c r="L2791" s="3" t="s">
        <v>2315</v>
      </c>
      <c r="M2791" s="2" t="s">
        <v>2076</v>
      </c>
      <c r="N2791" s="2" t="s">
        <v>5</v>
      </c>
      <c r="O2791" s="80">
        <v>23.65</v>
      </c>
      <c r="P27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2" spans="1:17" ht="36" x14ac:dyDescent="0.2">
      <c r="A2792" s="2" t="s">
        <v>8368</v>
      </c>
      <c r="B2792" s="2" t="s">
        <v>24</v>
      </c>
      <c r="C2792" s="2" t="s">
        <v>5166</v>
      </c>
      <c r="D2792" s="2" t="s">
        <v>44</v>
      </c>
      <c r="E2792" s="2" t="s">
        <v>1852</v>
      </c>
      <c r="F2792" s="2" t="s">
        <v>4996</v>
      </c>
      <c r="G2792" s="2" t="s">
        <v>4</v>
      </c>
      <c r="H2792" s="2" t="s">
        <v>4</v>
      </c>
      <c r="I2792" s="6">
        <v>375</v>
      </c>
      <c r="J2792" s="2" t="s">
        <v>6075</v>
      </c>
      <c r="K2792" s="7">
        <v>24</v>
      </c>
      <c r="L2792" s="3" t="s">
        <v>2315</v>
      </c>
      <c r="M2792" s="2" t="s">
        <v>2077</v>
      </c>
      <c r="N2792" s="2" t="s">
        <v>5</v>
      </c>
      <c r="O2792" s="80">
        <v>23.65</v>
      </c>
      <c r="P27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3" spans="1:17" ht="36" x14ac:dyDescent="0.2">
      <c r="A2793" s="2" t="s">
        <v>8368</v>
      </c>
      <c r="B2793" s="2" t="s">
        <v>24</v>
      </c>
      <c r="C2793" s="2" t="s">
        <v>5166</v>
      </c>
      <c r="D2793" s="2" t="s">
        <v>44</v>
      </c>
      <c r="E2793" s="2" t="s">
        <v>1852</v>
      </c>
      <c r="F2793" s="2" t="s">
        <v>4997</v>
      </c>
      <c r="G2793" s="2" t="s">
        <v>4</v>
      </c>
      <c r="H2793" s="2" t="s">
        <v>4</v>
      </c>
      <c r="I2793" s="6">
        <v>375</v>
      </c>
      <c r="J2793" s="2" t="s">
        <v>6075</v>
      </c>
      <c r="K2793" s="7">
        <v>24</v>
      </c>
      <c r="L2793" s="3" t="s">
        <v>2315</v>
      </c>
      <c r="M2793" s="2" t="s">
        <v>2078</v>
      </c>
      <c r="N2793" s="2" t="s">
        <v>5</v>
      </c>
      <c r="O2793" s="80">
        <v>23.65</v>
      </c>
      <c r="P27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4" spans="1:17" ht="36" x14ac:dyDescent="0.2">
      <c r="A2794" s="2" t="s">
        <v>8368</v>
      </c>
      <c r="B2794" s="2" t="s">
        <v>24</v>
      </c>
      <c r="C2794" s="2" t="s">
        <v>5166</v>
      </c>
      <c r="D2794" s="2" t="s">
        <v>44</v>
      </c>
      <c r="E2794" s="2" t="s">
        <v>1852</v>
      </c>
      <c r="F2794" s="2" t="s">
        <v>4998</v>
      </c>
      <c r="G2794" s="2" t="s">
        <v>4</v>
      </c>
      <c r="H2794" s="2" t="s">
        <v>4</v>
      </c>
      <c r="I2794" s="6">
        <v>375</v>
      </c>
      <c r="J2794" s="2" t="s">
        <v>6075</v>
      </c>
      <c r="K2794" s="7">
        <v>24</v>
      </c>
      <c r="L2794" s="3" t="s">
        <v>2315</v>
      </c>
      <c r="M2794" s="2" t="s">
        <v>2079</v>
      </c>
      <c r="N2794" s="2" t="s">
        <v>5</v>
      </c>
      <c r="O2794" s="80">
        <v>23.65</v>
      </c>
      <c r="P27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5" spans="1:17" ht="36" x14ac:dyDescent="0.2">
      <c r="A2795" s="2" t="s">
        <v>8368</v>
      </c>
      <c r="B2795" s="2" t="s">
        <v>24</v>
      </c>
      <c r="C2795" s="2" t="s">
        <v>5166</v>
      </c>
      <c r="D2795" s="2" t="s">
        <v>44</v>
      </c>
      <c r="E2795" s="2" t="s">
        <v>1852</v>
      </c>
      <c r="F2795" s="2" t="s">
        <v>4999</v>
      </c>
      <c r="G2795" s="2" t="s">
        <v>4</v>
      </c>
      <c r="H2795" s="2" t="s">
        <v>4</v>
      </c>
      <c r="I2795" s="6">
        <v>375</v>
      </c>
      <c r="J2795" s="2" t="s">
        <v>6075</v>
      </c>
      <c r="K2795" s="7">
        <v>24</v>
      </c>
      <c r="L2795" s="3" t="s">
        <v>2315</v>
      </c>
      <c r="M2795" s="2" t="s">
        <v>2080</v>
      </c>
      <c r="N2795" s="2" t="s">
        <v>5</v>
      </c>
      <c r="O2795" s="80">
        <v>23.65</v>
      </c>
      <c r="P27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6" spans="1:17" ht="36" x14ac:dyDescent="0.2">
      <c r="A2796" s="2" t="s">
        <v>8368</v>
      </c>
      <c r="B2796" s="2" t="s">
        <v>24</v>
      </c>
      <c r="C2796" s="2" t="s">
        <v>5166</v>
      </c>
      <c r="D2796" s="2" t="s">
        <v>44</v>
      </c>
      <c r="E2796" s="2" t="s">
        <v>1852</v>
      </c>
      <c r="F2796" s="2" t="s">
        <v>5000</v>
      </c>
      <c r="G2796" s="2" t="s">
        <v>4</v>
      </c>
      <c r="H2796" s="2" t="s">
        <v>4</v>
      </c>
      <c r="I2796" s="6">
        <v>375</v>
      </c>
      <c r="J2796" s="2" t="s">
        <v>6075</v>
      </c>
      <c r="K2796" s="7">
        <v>24</v>
      </c>
      <c r="L2796" s="3" t="s">
        <v>2315</v>
      </c>
      <c r="M2796" s="2" t="s">
        <v>2081</v>
      </c>
      <c r="N2796" s="2" t="s">
        <v>5</v>
      </c>
      <c r="O2796" s="80">
        <v>23.65</v>
      </c>
      <c r="P27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7" spans="1:17" ht="36" x14ac:dyDescent="0.2">
      <c r="A2797" s="2" t="s">
        <v>8368</v>
      </c>
      <c r="B2797" s="2" t="s">
        <v>24</v>
      </c>
      <c r="C2797" s="2" t="s">
        <v>5166</v>
      </c>
      <c r="D2797" s="2" t="s">
        <v>44</v>
      </c>
      <c r="E2797" s="2" t="s">
        <v>1852</v>
      </c>
      <c r="F2797" s="2" t="s">
        <v>5001</v>
      </c>
      <c r="G2797" s="2" t="s">
        <v>4</v>
      </c>
      <c r="H2797" s="2" t="s">
        <v>4</v>
      </c>
      <c r="I2797" s="6">
        <v>375</v>
      </c>
      <c r="J2797" s="2" t="s">
        <v>6075</v>
      </c>
      <c r="K2797" s="7">
        <v>24</v>
      </c>
      <c r="L2797" s="3" t="s">
        <v>2315</v>
      </c>
      <c r="M2797" s="3" t="s">
        <v>2082</v>
      </c>
      <c r="N2797" s="3" t="s">
        <v>5</v>
      </c>
      <c r="O2797" s="80">
        <v>23.65</v>
      </c>
      <c r="P27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8" spans="1:17" ht="36" x14ac:dyDescent="0.2">
      <c r="A2798" s="2" t="s">
        <v>8368</v>
      </c>
      <c r="B2798" s="2" t="s">
        <v>24</v>
      </c>
      <c r="C2798" s="2" t="s">
        <v>5166</v>
      </c>
      <c r="D2798" s="2" t="s">
        <v>44</v>
      </c>
      <c r="E2798" s="2" t="s">
        <v>1852</v>
      </c>
      <c r="F2798" s="2" t="s">
        <v>5002</v>
      </c>
      <c r="G2798" s="2" t="s">
        <v>4</v>
      </c>
      <c r="H2798" s="2" t="s">
        <v>4</v>
      </c>
      <c r="I2798" s="6">
        <v>375</v>
      </c>
      <c r="J2798" s="2" t="s">
        <v>6075</v>
      </c>
      <c r="K2798" s="7">
        <v>24</v>
      </c>
      <c r="L2798" s="3" t="s">
        <v>2315</v>
      </c>
      <c r="M2798" s="2" t="s">
        <v>2083</v>
      </c>
      <c r="N2798" s="2" t="s">
        <v>5</v>
      </c>
      <c r="O2798" s="80">
        <v>23.65</v>
      </c>
      <c r="P27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9" spans="1:17" ht="36" x14ac:dyDescent="0.2">
      <c r="A2799" s="2" t="s">
        <v>8368</v>
      </c>
      <c r="B2799" s="2" t="s">
        <v>24</v>
      </c>
      <c r="C2799" s="2" t="s">
        <v>5166</v>
      </c>
      <c r="D2799" s="2" t="s">
        <v>44</v>
      </c>
      <c r="E2799" s="2" t="s">
        <v>6940</v>
      </c>
      <c r="F2799" s="2" t="s">
        <v>6998</v>
      </c>
      <c r="G2799" s="2" t="s">
        <v>4</v>
      </c>
      <c r="H2799" s="2" t="s">
        <v>4</v>
      </c>
      <c r="I2799" s="6">
        <v>375</v>
      </c>
      <c r="J2799" s="2" t="s">
        <v>6075</v>
      </c>
      <c r="K2799" s="7">
        <v>24</v>
      </c>
      <c r="L2799" s="3" t="s">
        <v>2315</v>
      </c>
      <c r="M2799" s="2">
        <v>950420</v>
      </c>
      <c r="N2799" s="2" t="s">
        <v>5</v>
      </c>
      <c r="O2799" s="80">
        <v>24.91</v>
      </c>
      <c r="P27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l</v>
      </c>
      <c r="Q27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800" spans="1:17" ht="36" x14ac:dyDescent="0.2">
      <c r="A2800" s="2" t="s">
        <v>8368</v>
      </c>
      <c r="B2800" s="2" t="s">
        <v>24</v>
      </c>
      <c r="C2800" s="2" t="s">
        <v>5166</v>
      </c>
      <c r="D2800" s="2" t="s">
        <v>44</v>
      </c>
      <c r="E2800" s="2" t="s">
        <v>6940</v>
      </c>
      <c r="F2800" s="2" t="s">
        <v>6999</v>
      </c>
      <c r="G2800" s="2" t="s">
        <v>4</v>
      </c>
      <c r="H2800" s="2" t="s">
        <v>4</v>
      </c>
      <c r="I2800" s="6">
        <v>375</v>
      </c>
      <c r="J2800" s="2" t="s">
        <v>6075</v>
      </c>
      <c r="K2800" s="7">
        <v>24</v>
      </c>
      <c r="L2800" s="3" t="s">
        <v>2315</v>
      </c>
      <c r="M2800" s="2">
        <v>950138</v>
      </c>
      <c r="N2800" s="2" t="s">
        <v>5</v>
      </c>
      <c r="O2800" s="80">
        <v>24.91</v>
      </c>
      <c r="P28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l</v>
      </c>
      <c r="Q28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801" spans="1:17" ht="24" x14ac:dyDescent="0.2">
      <c r="A2801" s="2" t="s">
        <v>8368</v>
      </c>
      <c r="B2801" s="2" t="s">
        <v>18</v>
      </c>
      <c r="C2801" s="2" t="s">
        <v>5167</v>
      </c>
      <c r="D2801" s="2" t="s">
        <v>45</v>
      </c>
      <c r="E2801" s="2" t="s">
        <v>8369</v>
      </c>
      <c r="F2801" s="2" t="s">
        <v>3379</v>
      </c>
      <c r="G2801" s="2" t="s">
        <v>4</v>
      </c>
      <c r="H2801" s="2" t="s">
        <v>4</v>
      </c>
      <c r="I2801" s="6">
        <v>1</v>
      </c>
      <c r="J2801" s="2" t="s">
        <v>6065</v>
      </c>
      <c r="K2801" s="7">
        <v>12</v>
      </c>
      <c r="L2801" s="3" t="s">
        <v>2315</v>
      </c>
      <c r="M2801" s="2">
        <v>10004317</v>
      </c>
      <c r="N2801" s="2" t="s">
        <v>13</v>
      </c>
      <c r="O2801" s="80">
        <v>22.06</v>
      </c>
      <c r="P28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4 P/l</v>
      </c>
      <c r="Q28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2802" spans="1:17" ht="24" x14ac:dyDescent="0.2">
      <c r="A2802" s="2" t="s">
        <v>8368</v>
      </c>
      <c r="B2802" s="2" t="s">
        <v>18</v>
      </c>
      <c r="C2802" s="2" t="s">
        <v>5167</v>
      </c>
      <c r="D2802" s="2" t="s">
        <v>45</v>
      </c>
      <c r="E2802" s="2" t="s">
        <v>8369</v>
      </c>
      <c r="F2802" s="2" t="s">
        <v>3380</v>
      </c>
      <c r="G2802" s="2" t="s">
        <v>4</v>
      </c>
      <c r="H2802" s="2" t="s">
        <v>4</v>
      </c>
      <c r="I2802" s="6">
        <v>1.5</v>
      </c>
      <c r="J2802" s="2" t="s">
        <v>6065</v>
      </c>
      <c r="K2802" s="7">
        <v>8</v>
      </c>
      <c r="L2802" s="3" t="s">
        <v>2315</v>
      </c>
      <c r="M2802" s="2">
        <v>10008577</v>
      </c>
      <c r="N2802" s="2" t="s">
        <v>13</v>
      </c>
      <c r="O2802" s="80">
        <v>16.190000000000001</v>
      </c>
      <c r="P28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5 P/l</v>
      </c>
      <c r="Q28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ml</v>
      </c>
    </row>
    <row r="2803" spans="1:17" ht="24" x14ac:dyDescent="0.2">
      <c r="A2803" s="2" t="s">
        <v>8368</v>
      </c>
      <c r="B2803" s="2" t="s">
        <v>18</v>
      </c>
      <c r="C2803" s="2" t="s">
        <v>5167</v>
      </c>
      <c r="D2803" s="2" t="s">
        <v>45</v>
      </c>
      <c r="E2803" s="2" t="s">
        <v>8369</v>
      </c>
      <c r="F2803" s="2" t="s">
        <v>3381</v>
      </c>
      <c r="G2803" s="2" t="s">
        <v>4</v>
      </c>
      <c r="H2803" s="2" t="s">
        <v>4</v>
      </c>
      <c r="I2803" s="6">
        <v>1.5</v>
      </c>
      <c r="J2803" s="2" t="s">
        <v>6065</v>
      </c>
      <c r="K2803" s="7">
        <v>8</v>
      </c>
      <c r="L2803" s="3" t="s">
        <v>2315</v>
      </c>
      <c r="M2803" s="2">
        <v>10004739</v>
      </c>
      <c r="N2803" s="2" t="s">
        <v>13</v>
      </c>
      <c r="O2803" s="80">
        <v>7.98</v>
      </c>
      <c r="P28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7 P/l</v>
      </c>
      <c r="Q28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100ml</v>
      </c>
    </row>
    <row r="2804" spans="1:17" ht="24" x14ac:dyDescent="0.2">
      <c r="A2804" s="2" t="s">
        <v>8368</v>
      </c>
      <c r="B2804" s="2" t="s">
        <v>18</v>
      </c>
      <c r="C2804" s="2" t="s">
        <v>5167</v>
      </c>
      <c r="D2804" s="2" t="s">
        <v>45</v>
      </c>
      <c r="E2804" s="2" t="s">
        <v>50</v>
      </c>
      <c r="F2804" s="2" t="s">
        <v>3384</v>
      </c>
      <c r="G2804" s="2" t="s">
        <v>4</v>
      </c>
      <c r="H2804" s="2" t="s">
        <v>4</v>
      </c>
      <c r="I2804" s="6">
        <v>1.5</v>
      </c>
      <c r="J2804" s="2" t="s">
        <v>6065</v>
      </c>
      <c r="K2804" s="7">
        <v>6</v>
      </c>
      <c r="L2804" s="3" t="s">
        <v>2315</v>
      </c>
      <c r="M2804" s="2">
        <v>115</v>
      </c>
      <c r="N2804" s="2" t="s">
        <v>13</v>
      </c>
      <c r="O2804" s="80">
        <v>5.21</v>
      </c>
      <c r="P28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58 P/l</v>
      </c>
      <c r="Q28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6 P/100ml</v>
      </c>
    </row>
    <row r="2805" spans="1:17" ht="24" x14ac:dyDescent="0.2">
      <c r="A2805" s="2" t="s">
        <v>8368</v>
      </c>
      <c r="B2805" s="2" t="s">
        <v>18</v>
      </c>
      <c r="C2805" s="2" t="s">
        <v>5167</v>
      </c>
      <c r="D2805" s="2" t="s">
        <v>45</v>
      </c>
      <c r="E2805" s="2" t="s">
        <v>5885</v>
      </c>
      <c r="F2805" s="2" t="s">
        <v>920</v>
      </c>
      <c r="G2805" s="2" t="s">
        <v>4</v>
      </c>
      <c r="H2805" s="2" t="s">
        <v>4</v>
      </c>
      <c r="I2805" s="6">
        <v>1.5</v>
      </c>
      <c r="J2805" s="2" t="s">
        <v>6065</v>
      </c>
      <c r="K2805" s="7">
        <v>8</v>
      </c>
      <c r="L2805" s="3" t="s">
        <v>2315</v>
      </c>
      <c r="M2805" s="2">
        <v>46722</v>
      </c>
      <c r="N2805" s="2" t="s">
        <v>13</v>
      </c>
      <c r="O2805" s="80">
        <v>8.92</v>
      </c>
      <c r="P28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74 P/l</v>
      </c>
      <c r="Q28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100ml</v>
      </c>
    </row>
    <row r="2806" spans="1:17" ht="36" x14ac:dyDescent="0.2">
      <c r="A2806" s="2" t="s">
        <v>8368</v>
      </c>
      <c r="B2806" s="2" t="s">
        <v>18</v>
      </c>
      <c r="C2806" s="2" t="s">
        <v>5167</v>
      </c>
      <c r="D2806" s="2" t="s">
        <v>45</v>
      </c>
      <c r="E2806" s="2" t="s">
        <v>5886</v>
      </c>
      <c r="F2806" s="2" t="s">
        <v>6470</v>
      </c>
      <c r="G2806" s="2" t="s">
        <v>1548</v>
      </c>
      <c r="H2806" s="2" t="s">
        <v>4</v>
      </c>
      <c r="I2806" s="6">
        <v>1.5</v>
      </c>
      <c r="J2806" s="2" t="s">
        <v>6065</v>
      </c>
      <c r="K2806" s="7">
        <v>6</v>
      </c>
      <c r="L2806" s="3" t="s">
        <v>2315</v>
      </c>
      <c r="M2806" s="2">
        <v>808262</v>
      </c>
      <c r="N2806" s="2" t="s">
        <v>13</v>
      </c>
      <c r="O2806" s="80">
        <v>6.0263999999999998</v>
      </c>
      <c r="P28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7 P/l</v>
      </c>
      <c r="Q28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100ml</v>
      </c>
    </row>
    <row r="2807" spans="1:17" ht="24" x14ac:dyDescent="0.2">
      <c r="A2807" s="2" t="s">
        <v>8368</v>
      </c>
      <c r="B2807" s="2" t="s">
        <v>18</v>
      </c>
      <c r="C2807" s="2" t="s">
        <v>5167</v>
      </c>
      <c r="D2807" s="2" t="s">
        <v>45</v>
      </c>
      <c r="E2807" s="2" t="s">
        <v>2396</v>
      </c>
      <c r="F2807" s="2" t="s">
        <v>4432</v>
      </c>
      <c r="G2807" s="2" t="s">
        <v>4</v>
      </c>
      <c r="H2807" s="2" t="s">
        <v>4</v>
      </c>
      <c r="I2807" s="6">
        <v>1.5</v>
      </c>
      <c r="J2807" s="2" t="s">
        <v>6065</v>
      </c>
      <c r="K2807" s="7">
        <v>6</v>
      </c>
      <c r="L2807" s="3" t="s">
        <v>2315</v>
      </c>
      <c r="M2807" s="2" t="s">
        <v>2801</v>
      </c>
      <c r="N2807" s="2" t="s">
        <v>13</v>
      </c>
      <c r="O2807" s="80">
        <v>5.99</v>
      </c>
      <c r="P28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7 P/l</v>
      </c>
      <c r="Q28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100ml</v>
      </c>
    </row>
    <row r="2808" spans="1:17" ht="24" x14ac:dyDescent="0.2">
      <c r="A2808" s="2" t="s">
        <v>8368</v>
      </c>
      <c r="B2808" s="2" t="s">
        <v>18</v>
      </c>
      <c r="C2808" s="2" t="s">
        <v>5167</v>
      </c>
      <c r="D2808" s="2" t="s">
        <v>45</v>
      </c>
      <c r="E2808" s="2" t="s">
        <v>1852</v>
      </c>
      <c r="F2808" s="2" t="s">
        <v>5003</v>
      </c>
      <c r="G2808" s="2" t="s">
        <v>4</v>
      </c>
      <c r="H2808" s="2" t="s">
        <v>4</v>
      </c>
      <c r="I2808" s="6">
        <v>1.5</v>
      </c>
      <c r="J2808" s="2" t="s">
        <v>6065</v>
      </c>
      <c r="K2808" s="7">
        <v>8</v>
      </c>
      <c r="L2808" s="3" t="s">
        <v>2315</v>
      </c>
      <c r="M2808" s="2">
        <v>100047912</v>
      </c>
      <c r="N2808" s="2" t="s">
        <v>13</v>
      </c>
      <c r="O2808" s="80">
        <v>11.65</v>
      </c>
      <c r="P28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97 P/l</v>
      </c>
      <c r="Q28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100ml</v>
      </c>
    </row>
    <row r="2809" spans="1:17" ht="36" x14ac:dyDescent="0.2">
      <c r="A2809" s="2" t="s">
        <v>8368</v>
      </c>
      <c r="B2809" s="2" t="s">
        <v>18</v>
      </c>
      <c r="C2809" s="2" t="s">
        <v>5167</v>
      </c>
      <c r="D2809" s="2" t="s">
        <v>45</v>
      </c>
      <c r="E2809" s="2" t="s">
        <v>6940</v>
      </c>
      <c r="F2809" s="2" t="s">
        <v>7000</v>
      </c>
      <c r="G2809" s="2" t="s">
        <v>4</v>
      </c>
      <c r="H2809" s="2" t="s">
        <v>4</v>
      </c>
      <c r="I2809" s="6">
        <v>1.5</v>
      </c>
      <c r="J2809" s="2" t="s">
        <v>6065</v>
      </c>
      <c r="K2809" s="7">
        <v>8</v>
      </c>
      <c r="L2809" s="3" t="s">
        <v>2315</v>
      </c>
      <c r="M2809" s="2">
        <v>958387</v>
      </c>
      <c r="N2809" s="2" t="s">
        <v>13</v>
      </c>
      <c r="O2809" s="80">
        <v>15.54</v>
      </c>
      <c r="P28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0 P/l</v>
      </c>
      <c r="Q28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ml</v>
      </c>
    </row>
    <row r="2810" spans="1:17" ht="24" x14ac:dyDescent="0.2">
      <c r="A2810" s="2" t="s">
        <v>8368</v>
      </c>
      <c r="B2810" s="2" t="s">
        <v>18</v>
      </c>
      <c r="C2810" s="2" t="s">
        <v>5169</v>
      </c>
      <c r="D2810" s="2" t="s">
        <v>52</v>
      </c>
      <c r="E2810" s="2" t="s">
        <v>50</v>
      </c>
      <c r="F2810" s="2" t="s">
        <v>3385</v>
      </c>
      <c r="G2810" s="2" t="s">
        <v>4</v>
      </c>
      <c r="H2810" s="2" t="s">
        <v>4</v>
      </c>
      <c r="I2810" s="6">
        <v>15</v>
      </c>
      <c r="J2810" s="2" t="s">
        <v>6065</v>
      </c>
      <c r="K2810" s="7">
        <v>1</v>
      </c>
      <c r="L2810" s="3" t="s">
        <v>3130</v>
      </c>
      <c r="M2810" s="2">
        <v>84</v>
      </c>
      <c r="N2810" s="2" t="s">
        <v>13</v>
      </c>
      <c r="O2810" s="80">
        <v>10.83</v>
      </c>
      <c r="P28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72 P/l</v>
      </c>
      <c r="Q28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100ml</v>
      </c>
    </row>
    <row r="2811" spans="1:17" ht="24" x14ac:dyDescent="0.2">
      <c r="A2811" s="2" t="s">
        <v>8368</v>
      </c>
      <c r="B2811" s="2" t="s">
        <v>18</v>
      </c>
      <c r="C2811" s="2" t="s">
        <v>5169</v>
      </c>
      <c r="D2811" s="2" t="s">
        <v>52</v>
      </c>
      <c r="E2811" s="2" t="s">
        <v>5885</v>
      </c>
      <c r="F2811" s="2" t="s">
        <v>3468</v>
      </c>
      <c r="G2811" s="2" t="s">
        <v>4</v>
      </c>
      <c r="H2811" s="2" t="s">
        <v>4</v>
      </c>
      <c r="I2811" s="6">
        <v>10</v>
      </c>
      <c r="J2811" s="2" t="s">
        <v>6065</v>
      </c>
      <c r="K2811" s="7">
        <v>1</v>
      </c>
      <c r="L2811" s="3" t="s">
        <v>3130</v>
      </c>
      <c r="M2811" s="2">
        <v>213744</v>
      </c>
      <c r="N2811" s="2" t="s">
        <v>13</v>
      </c>
      <c r="O2811" s="80">
        <v>4.93</v>
      </c>
      <c r="P28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49 P/l</v>
      </c>
      <c r="Q28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5 P/100ml</v>
      </c>
    </row>
    <row r="2812" spans="1:17" ht="36" x14ac:dyDescent="0.2">
      <c r="A2812" s="2" t="s">
        <v>8368</v>
      </c>
      <c r="B2812" s="2" t="s">
        <v>18</v>
      </c>
      <c r="C2812" s="2" t="s">
        <v>5169</v>
      </c>
      <c r="D2812" s="2" t="s">
        <v>52</v>
      </c>
      <c r="E2812" s="2" t="s">
        <v>5886</v>
      </c>
      <c r="F2812" s="2" t="s">
        <v>6013</v>
      </c>
      <c r="G2812" s="2" t="s">
        <v>1548</v>
      </c>
      <c r="H2812" s="2" t="s">
        <v>4</v>
      </c>
      <c r="I2812" s="6">
        <v>15</v>
      </c>
      <c r="J2812" s="2" t="s">
        <v>6065</v>
      </c>
      <c r="K2812" s="7">
        <v>1</v>
      </c>
      <c r="L2812" s="3" t="s">
        <v>3130</v>
      </c>
      <c r="M2812" s="2">
        <v>540631</v>
      </c>
      <c r="N2812" s="2" t="s">
        <v>13</v>
      </c>
      <c r="O2812" s="80">
        <v>10.3032</v>
      </c>
      <c r="P28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9 P/l</v>
      </c>
      <c r="Q28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100ml</v>
      </c>
    </row>
    <row r="2813" spans="1:17" ht="24" x14ac:dyDescent="0.2">
      <c r="A2813" s="2" t="s">
        <v>8368</v>
      </c>
      <c r="B2813" s="2" t="s">
        <v>18</v>
      </c>
      <c r="C2813" s="2" t="s">
        <v>5168</v>
      </c>
      <c r="D2813" s="2" t="s">
        <v>46</v>
      </c>
      <c r="E2813" s="2" t="s">
        <v>8369</v>
      </c>
      <c r="F2813" s="2" t="s">
        <v>5913</v>
      </c>
      <c r="G2813" s="2" t="s">
        <v>4</v>
      </c>
      <c r="H2813" s="2" t="s">
        <v>4</v>
      </c>
      <c r="I2813" s="6">
        <v>250</v>
      </c>
      <c r="J2813" s="2" t="s">
        <v>6075</v>
      </c>
      <c r="K2813" s="7">
        <v>24</v>
      </c>
      <c r="L2813" s="3" t="s">
        <v>2315</v>
      </c>
      <c r="M2813" s="2">
        <v>10007190</v>
      </c>
      <c r="N2813" s="2" t="s">
        <v>13</v>
      </c>
      <c r="O2813" s="80">
        <v>27.23</v>
      </c>
      <c r="P28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4 P/l</v>
      </c>
      <c r="Q28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814" spans="1:17" ht="24" x14ac:dyDescent="0.2">
      <c r="A2814" s="2" t="s">
        <v>8368</v>
      </c>
      <c r="B2814" s="2" t="s">
        <v>18</v>
      </c>
      <c r="C2814" s="2" t="s">
        <v>5168</v>
      </c>
      <c r="D2814" s="2" t="s">
        <v>46</v>
      </c>
      <c r="E2814" s="2" t="s">
        <v>8369</v>
      </c>
      <c r="F2814" s="2" t="s">
        <v>3382</v>
      </c>
      <c r="G2814" s="2" t="s">
        <v>4</v>
      </c>
      <c r="H2814" s="2" t="s">
        <v>4</v>
      </c>
      <c r="I2814" s="6">
        <v>600</v>
      </c>
      <c r="J2814" s="2" t="s">
        <v>6075</v>
      </c>
      <c r="K2814" s="7">
        <v>12</v>
      </c>
      <c r="L2814" s="3" t="s">
        <v>2315</v>
      </c>
      <c r="M2814" s="2">
        <v>10004789</v>
      </c>
      <c r="N2814" s="2" t="s">
        <v>13</v>
      </c>
      <c r="O2814" s="80">
        <v>7.33</v>
      </c>
      <c r="P28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02 P/l</v>
      </c>
      <c r="Q28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100ml</v>
      </c>
    </row>
    <row r="2815" spans="1:17" ht="24" x14ac:dyDescent="0.2">
      <c r="A2815" s="2" t="s">
        <v>8368</v>
      </c>
      <c r="B2815" s="2" t="s">
        <v>18</v>
      </c>
      <c r="C2815" s="2" t="s">
        <v>5168</v>
      </c>
      <c r="D2815" s="2" t="s">
        <v>46</v>
      </c>
      <c r="E2815" s="2" t="s">
        <v>8369</v>
      </c>
      <c r="F2815" s="2" t="s">
        <v>3383</v>
      </c>
      <c r="G2815" s="2" t="s">
        <v>4</v>
      </c>
      <c r="H2815" s="2" t="s">
        <v>4</v>
      </c>
      <c r="I2815" s="6">
        <v>600</v>
      </c>
      <c r="J2815" s="2" t="s">
        <v>6075</v>
      </c>
      <c r="K2815" s="7">
        <v>24</v>
      </c>
      <c r="L2815" s="3" t="s">
        <v>2315</v>
      </c>
      <c r="M2815" s="2">
        <v>10006282</v>
      </c>
      <c r="N2815" s="2" t="s">
        <v>13</v>
      </c>
      <c r="O2815" s="80">
        <v>19.04</v>
      </c>
      <c r="P28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2 P/l</v>
      </c>
      <c r="Q28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ml</v>
      </c>
    </row>
    <row r="2816" spans="1:17" ht="24" x14ac:dyDescent="0.2">
      <c r="A2816" s="2" t="s">
        <v>8368</v>
      </c>
      <c r="B2816" s="2" t="s">
        <v>18</v>
      </c>
      <c r="C2816" s="2" t="s">
        <v>5168</v>
      </c>
      <c r="D2816" s="2" t="s">
        <v>46</v>
      </c>
      <c r="E2816" s="2" t="s">
        <v>8369</v>
      </c>
      <c r="F2816" s="2" t="s">
        <v>3382</v>
      </c>
      <c r="G2816" s="2" t="s">
        <v>4</v>
      </c>
      <c r="H2816" s="2" t="s">
        <v>4</v>
      </c>
      <c r="I2816" s="6">
        <v>600</v>
      </c>
      <c r="J2816" s="2" t="s">
        <v>6075</v>
      </c>
      <c r="K2816" s="7">
        <v>24</v>
      </c>
      <c r="L2816" s="3" t="s">
        <v>2315</v>
      </c>
      <c r="M2816" s="2">
        <v>10004791</v>
      </c>
      <c r="N2816" s="2" t="s">
        <v>13</v>
      </c>
      <c r="O2816" s="80">
        <v>10.89</v>
      </c>
      <c r="P28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76 P/l</v>
      </c>
      <c r="Q28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100ml</v>
      </c>
    </row>
    <row r="2817" spans="1:17" ht="24" x14ac:dyDescent="0.2">
      <c r="A2817" s="2" t="s">
        <v>8368</v>
      </c>
      <c r="B2817" s="2" t="s">
        <v>18</v>
      </c>
      <c r="C2817" s="2" t="s">
        <v>5168</v>
      </c>
      <c r="D2817" s="2" t="s">
        <v>46</v>
      </c>
      <c r="E2817" s="2" t="s">
        <v>50</v>
      </c>
      <c r="F2817" s="2" t="s">
        <v>3386</v>
      </c>
      <c r="G2817" s="2" t="s">
        <v>4</v>
      </c>
      <c r="H2817" s="2" t="s">
        <v>4</v>
      </c>
      <c r="I2817" s="6">
        <v>600</v>
      </c>
      <c r="J2817" s="2" t="s">
        <v>6075</v>
      </c>
      <c r="K2817" s="7">
        <v>24</v>
      </c>
      <c r="L2817" s="3" t="s">
        <v>2315</v>
      </c>
      <c r="M2817" s="2" t="s">
        <v>51</v>
      </c>
      <c r="N2817" s="2" t="s">
        <v>13</v>
      </c>
      <c r="O2817" s="80">
        <v>15.58</v>
      </c>
      <c r="P28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08 P/l</v>
      </c>
      <c r="Q28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100ml</v>
      </c>
    </row>
    <row r="2818" spans="1:17" ht="24" x14ac:dyDescent="0.2">
      <c r="A2818" s="2" t="s">
        <v>8368</v>
      </c>
      <c r="B2818" s="2" t="s">
        <v>18</v>
      </c>
      <c r="C2818" s="2" t="s">
        <v>5168</v>
      </c>
      <c r="D2818" s="2" t="s">
        <v>46</v>
      </c>
      <c r="E2818" s="2" t="s">
        <v>5885</v>
      </c>
      <c r="F2818" s="2" t="s">
        <v>920</v>
      </c>
      <c r="G2818" s="2" t="s">
        <v>4</v>
      </c>
      <c r="H2818" s="2" t="s">
        <v>4</v>
      </c>
      <c r="I2818" s="6">
        <v>600</v>
      </c>
      <c r="J2818" s="2" t="s">
        <v>6075</v>
      </c>
      <c r="K2818" s="7">
        <v>24</v>
      </c>
      <c r="L2818" s="3" t="s">
        <v>2315</v>
      </c>
      <c r="M2818" s="2">
        <v>46721</v>
      </c>
      <c r="N2818" s="2" t="s">
        <v>13</v>
      </c>
      <c r="O2818" s="80">
        <v>11.58</v>
      </c>
      <c r="P28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0 P/l</v>
      </c>
      <c r="Q28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100ml</v>
      </c>
    </row>
    <row r="2819" spans="1:17" ht="36" x14ac:dyDescent="0.2">
      <c r="A2819" s="2" t="s">
        <v>8368</v>
      </c>
      <c r="B2819" s="2" t="s">
        <v>18</v>
      </c>
      <c r="C2819" s="2" t="s">
        <v>5168</v>
      </c>
      <c r="D2819" s="2" t="s">
        <v>46</v>
      </c>
      <c r="E2819" s="2" t="s">
        <v>5886</v>
      </c>
      <c r="F2819" s="2" t="s">
        <v>6471</v>
      </c>
      <c r="G2819" s="2" t="s">
        <v>1548</v>
      </c>
      <c r="H2819" s="2" t="s">
        <v>4</v>
      </c>
      <c r="I2819" s="6">
        <v>600</v>
      </c>
      <c r="J2819" s="2" t="s">
        <v>6075</v>
      </c>
      <c r="K2819" s="7">
        <v>24</v>
      </c>
      <c r="L2819" s="3" t="s">
        <v>2315</v>
      </c>
      <c r="M2819" s="2">
        <v>809496</v>
      </c>
      <c r="N2819" s="2" t="s">
        <v>13</v>
      </c>
      <c r="O2819" s="80">
        <v>11.750400000000001</v>
      </c>
      <c r="P28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2 P/l</v>
      </c>
      <c r="Q28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100ml</v>
      </c>
    </row>
    <row r="2820" spans="1:17" ht="36" x14ac:dyDescent="0.2">
      <c r="A2820" s="2" t="s">
        <v>8368</v>
      </c>
      <c r="B2820" s="2" t="s">
        <v>18</v>
      </c>
      <c r="C2820" s="2" t="s">
        <v>5168</v>
      </c>
      <c r="D2820" s="2" t="s">
        <v>46</v>
      </c>
      <c r="E2820" s="2" t="s">
        <v>2396</v>
      </c>
      <c r="F2820" s="2" t="s">
        <v>4433</v>
      </c>
      <c r="G2820" s="2" t="s">
        <v>4</v>
      </c>
      <c r="H2820" s="2" t="s">
        <v>4</v>
      </c>
      <c r="I2820" s="6">
        <v>600</v>
      </c>
      <c r="J2820" s="2" t="s">
        <v>6075</v>
      </c>
      <c r="K2820" s="7">
        <v>24</v>
      </c>
      <c r="L2820" s="3" t="s">
        <v>2315</v>
      </c>
      <c r="M2820" s="2" t="s">
        <v>2802</v>
      </c>
      <c r="N2820" s="2" t="s">
        <v>13</v>
      </c>
      <c r="O2820" s="80">
        <v>11.1616</v>
      </c>
      <c r="P28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78 P/l</v>
      </c>
      <c r="Q28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100ml</v>
      </c>
    </row>
    <row r="2821" spans="1:17" ht="24" x14ac:dyDescent="0.2">
      <c r="A2821" s="2" t="s">
        <v>8368</v>
      </c>
      <c r="B2821" s="2" t="s">
        <v>18</v>
      </c>
      <c r="C2821" s="2" t="s">
        <v>5168</v>
      </c>
      <c r="D2821" s="2" t="s">
        <v>46</v>
      </c>
      <c r="E2821" s="2" t="s">
        <v>1852</v>
      </c>
      <c r="F2821" s="2" t="s">
        <v>5004</v>
      </c>
      <c r="G2821" s="2" t="s">
        <v>4</v>
      </c>
      <c r="H2821" s="2" t="s">
        <v>4</v>
      </c>
      <c r="I2821" s="6">
        <v>600</v>
      </c>
      <c r="J2821" s="2" t="s">
        <v>6075</v>
      </c>
      <c r="K2821" s="7">
        <v>24</v>
      </c>
      <c r="L2821" s="3" t="s">
        <v>2315</v>
      </c>
      <c r="M2821" s="2">
        <v>10004791</v>
      </c>
      <c r="N2821" s="2" t="s">
        <v>13</v>
      </c>
      <c r="O2821" s="80">
        <v>12</v>
      </c>
      <c r="P28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3 P/l</v>
      </c>
      <c r="Q28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100ml</v>
      </c>
    </row>
    <row r="2822" spans="1:17" ht="36" x14ac:dyDescent="0.2">
      <c r="A2822" s="2" t="s">
        <v>8368</v>
      </c>
      <c r="B2822" s="2" t="s">
        <v>18</v>
      </c>
      <c r="C2822" s="2" t="s">
        <v>5168</v>
      </c>
      <c r="D2822" s="2" t="s">
        <v>46</v>
      </c>
      <c r="E2822" s="2" t="s">
        <v>6940</v>
      </c>
      <c r="F2822" s="2" t="s">
        <v>7001</v>
      </c>
      <c r="G2822" s="2" t="s">
        <v>4</v>
      </c>
      <c r="H2822" s="2" t="s">
        <v>4</v>
      </c>
      <c r="I2822" s="6">
        <v>450</v>
      </c>
      <c r="J2822" s="2" t="s">
        <v>6075</v>
      </c>
      <c r="K2822" s="7">
        <v>24</v>
      </c>
      <c r="L2822" s="3" t="s">
        <v>2315</v>
      </c>
      <c r="M2822" s="2">
        <v>951283</v>
      </c>
      <c r="N2822" s="2" t="s">
        <v>5</v>
      </c>
      <c r="O2822" s="80">
        <v>44.79</v>
      </c>
      <c r="P28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5 P/l</v>
      </c>
      <c r="Q28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823" spans="1:17" ht="36" x14ac:dyDescent="0.2">
      <c r="A2823" s="2" t="s">
        <v>8368</v>
      </c>
      <c r="B2823" s="2" t="s">
        <v>18</v>
      </c>
      <c r="C2823" s="2" t="s">
        <v>5168</v>
      </c>
      <c r="D2823" s="2" t="s">
        <v>46</v>
      </c>
      <c r="E2823" s="2" t="s">
        <v>6940</v>
      </c>
      <c r="F2823" s="2" t="s">
        <v>7002</v>
      </c>
      <c r="G2823" s="2" t="s">
        <v>4</v>
      </c>
      <c r="H2823" s="2" t="s">
        <v>4</v>
      </c>
      <c r="I2823" s="6">
        <v>600</v>
      </c>
      <c r="J2823" s="2" t="s">
        <v>6075</v>
      </c>
      <c r="K2823" s="7">
        <v>24</v>
      </c>
      <c r="L2823" s="3" t="s">
        <v>2315</v>
      </c>
      <c r="M2823" s="2">
        <v>953945</v>
      </c>
      <c r="N2823" s="2" t="s">
        <v>13</v>
      </c>
      <c r="O2823" s="80">
        <v>19.36</v>
      </c>
      <c r="P28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4 P/l</v>
      </c>
      <c r="Q28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ml</v>
      </c>
    </row>
    <row r="2824" spans="1:17" x14ac:dyDescent="0.2">
      <c r="A2824" s="2" t="s">
        <v>8368</v>
      </c>
      <c r="B2824" s="2" t="s">
        <v>18</v>
      </c>
      <c r="C2824" s="2" t="s">
        <v>5866</v>
      </c>
      <c r="D2824" s="2" t="s">
        <v>2332</v>
      </c>
      <c r="E2824" s="2" t="s">
        <v>2396</v>
      </c>
      <c r="F2824" s="2" t="s">
        <v>4434</v>
      </c>
      <c r="G2824" s="2" t="s">
        <v>4</v>
      </c>
      <c r="H2824" s="2" t="s">
        <v>4</v>
      </c>
      <c r="I2824" s="6">
        <v>20</v>
      </c>
      <c r="J2824" s="2" t="s">
        <v>6065</v>
      </c>
      <c r="K2824" s="7">
        <v>1</v>
      </c>
      <c r="L2824" s="3" t="s">
        <v>3130</v>
      </c>
      <c r="M2824" s="2" t="s">
        <v>2803</v>
      </c>
      <c r="N2824" s="2" t="s">
        <v>13</v>
      </c>
      <c r="O2824" s="80">
        <v>24.5032</v>
      </c>
      <c r="P28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23 P/l</v>
      </c>
      <c r="Q28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100ml</v>
      </c>
    </row>
    <row r="2825" spans="1:17" ht="24" x14ac:dyDescent="0.2">
      <c r="A2825" s="2" t="s">
        <v>8368</v>
      </c>
      <c r="B2825" s="2" t="s">
        <v>18</v>
      </c>
      <c r="C2825" s="2" t="s">
        <v>5170</v>
      </c>
      <c r="D2825" s="2" t="s">
        <v>49</v>
      </c>
      <c r="E2825" s="2" t="s">
        <v>50</v>
      </c>
      <c r="F2825" s="2" t="s">
        <v>48</v>
      </c>
      <c r="G2825" s="2" t="s">
        <v>4</v>
      </c>
      <c r="H2825" s="2" t="s">
        <v>4</v>
      </c>
      <c r="I2825" s="6">
        <v>1</v>
      </c>
      <c r="J2825" s="2" t="s">
        <v>2316</v>
      </c>
      <c r="K2825" s="7">
        <v>1</v>
      </c>
      <c r="L2825" s="3" t="s">
        <v>3130</v>
      </c>
      <c r="M2825" s="2" t="s">
        <v>47</v>
      </c>
      <c r="N2825" s="2" t="s">
        <v>5</v>
      </c>
      <c r="O2825" s="80">
        <v>85.09</v>
      </c>
      <c r="P28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5.09 P/ea</v>
      </c>
      <c r="Q28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5.09 P/ea</v>
      </c>
    </row>
    <row r="2826" spans="1:17" ht="36" x14ac:dyDescent="0.2">
      <c r="A2826" s="2" t="s">
        <v>8370</v>
      </c>
      <c r="B2826" s="2" t="s">
        <v>1114</v>
      </c>
      <c r="C2826" s="2" t="s">
        <v>3177</v>
      </c>
      <c r="D2826" s="2" t="s">
        <v>1113</v>
      </c>
      <c r="E2826" s="2" t="s">
        <v>1112</v>
      </c>
      <c r="F2826" s="2" t="s">
        <v>3487</v>
      </c>
      <c r="G2826" s="2" t="s">
        <v>4</v>
      </c>
      <c r="H2826" s="2" t="s">
        <v>922</v>
      </c>
      <c r="I2826" s="6">
        <v>1</v>
      </c>
      <c r="J2826" s="2" t="s">
        <v>2345</v>
      </c>
      <c r="K2826" s="7">
        <v>1</v>
      </c>
      <c r="L2826" s="3" t="s">
        <v>3130</v>
      </c>
      <c r="M2826" s="2" t="s">
        <v>1115</v>
      </c>
      <c r="N2826" s="2" t="s">
        <v>13</v>
      </c>
      <c r="O2826" s="80">
        <v>4.8</v>
      </c>
      <c r="P28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kg</v>
      </c>
      <c r="Q28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827" spans="1:17" ht="36" x14ac:dyDescent="0.2">
      <c r="A2827" s="2" t="s">
        <v>8370</v>
      </c>
      <c r="B2827" s="2" t="s">
        <v>1114</v>
      </c>
      <c r="C2827" s="2" t="s">
        <v>3177</v>
      </c>
      <c r="D2827" s="2" t="s">
        <v>1113</v>
      </c>
      <c r="E2827" s="2" t="s">
        <v>2149</v>
      </c>
      <c r="F2827" s="2" t="s">
        <v>3177</v>
      </c>
      <c r="G2827" s="2" t="s">
        <v>4</v>
      </c>
      <c r="H2827" s="2" t="s">
        <v>922</v>
      </c>
      <c r="I2827" s="6">
        <v>1</v>
      </c>
      <c r="J2827" s="2" t="s">
        <v>2345</v>
      </c>
      <c r="K2827" s="7">
        <v>1</v>
      </c>
      <c r="L2827" s="3" t="s">
        <v>3130</v>
      </c>
      <c r="M2827" s="2">
        <v>7001</v>
      </c>
      <c r="N2827" s="2" t="s">
        <v>13</v>
      </c>
      <c r="O2827" s="80">
        <v>5.75</v>
      </c>
      <c r="P28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5 P/kg</v>
      </c>
      <c r="Q28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2828" spans="1:17" ht="36" x14ac:dyDescent="0.2">
      <c r="A2828" s="2" t="s">
        <v>8370</v>
      </c>
      <c r="B2828" s="2" t="s">
        <v>1114</v>
      </c>
      <c r="C2828" s="2" t="s">
        <v>3178</v>
      </c>
      <c r="D2828" s="2" t="s">
        <v>1116</v>
      </c>
      <c r="E2828" s="2" t="s">
        <v>1112</v>
      </c>
      <c r="F2828" s="2" t="s">
        <v>3488</v>
      </c>
      <c r="G2828" s="2" t="s">
        <v>4</v>
      </c>
      <c r="H2828" s="2" t="s">
        <v>922</v>
      </c>
      <c r="I2828" s="6">
        <v>1</v>
      </c>
      <c r="J2828" s="2" t="s">
        <v>2345</v>
      </c>
      <c r="K2828" s="7">
        <v>1</v>
      </c>
      <c r="L2828" s="3" t="s">
        <v>3130</v>
      </c>
      <c r="M2828" s="2" t="s">
        <v>1117</v>
      </c>
      <c r="N2828" s="2" t="s">
        <v>13</v>
      </c>
      <c r="O2828" s="80">
        <v>11.8</v>
      </c>
      <c r="P28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28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2829" spans="1:17" ht="36" x14ac:dyDescent="0.2">
      <c r="A2829" s="2" t="s">
        <v>8370</v>
      </c>
      <c r="B2829" s="2" t="s">
        <v>1114</v>
      </c>
      <c r="C2829" s="2" t="s">
        <v>3178</v>
      </c>
      <c r="D2829" s="2" t="s">
        <v>1116</v>
      </c>
      <c r="E2829" s="2" t="s">
        <v>1669</v>
      </c>
      <c r="F2829" s="2" t="s">
        <v>3995</v>
      </c>
      <c r="G2829" s="2" t="s">
        <v>4</v>
      </c>
      <c r="H2829" s="2" t="s">
        <v>4</v>
      </c>
      <c r="I2829" s="6">
        <v>1</v>
      </c>
      <c r="J2829" s="2" t="s">
        <v>2345</v>
      </c>
      <c r="K2829" s="7">
        <v>1</v>
      </c>
      <c r="L2829" s="3" t="s">
        <v>3130</v>
      </c>
      <c r="M2829" s="2">
        <v>2580</v>
      </c>
      <c r="N2829" s="2" t="s">
        <v>13</v>
      </c>
      <c r="O2829" s="80">
        <v>14</v>
      </c>
      <c r="P28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28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830" spans="1:17" ht="36" x14ac:dyDescent="0.2">
      <c r="A2830" s="2" t="s">
        <v>8370</v>
      </c>
      <c r="B2830" s="2" t="s">
        <v>1114</v>
      </c>
      <c r="C2830" s="2" t="s">
        <v>3178</v>
      </c>
      <c r="D2830" s="2" t="s">
        <v>1116</v>
      </c>
      <c r="E2830" s="2" t="s">
        <v>1720</v>
      </c>
      <c r="F2830" s="2" t="s">
        <v>4000</v>
      </c>
      <c r="G2830" s="2" t="s">
        <v>4</v>
      </c>
      <c r="H2830" s="2" t="s">
        <v>4</v>
      </c>
      <c r="I2830" s="6">
        <v>1</v>
      </c>
      <c r="J2830" s="2" t="s">
        <v>2345</v>
      </c>
      <c r="K2830" s="7">
        <v>1</v>
      </c>
      <c r="L2830" s="3" t="s">
        <v>3130</v>
      </c>
      <c r="M2830" s="2" t="s">
        <v>1721</v>
      </c>
      <c r="N2830" s="2" t="s">
        <v>13</v>
      </c>
      <c r="O2830" s="80">
        <v>14.5</v>
      </c>
      <c r="P28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28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831" spans="1:17" ht="36" x14ac:dyDescent="0.2">
      <c r="A2831" s="2" t="s">
        <v>8370</v>
      </c>
      <c r="B2831" s="2" t="s">
        <v>1114</v>
      </c>
      <c r="C2831" s="2" t="s">
        <v>3178</v>
      </c>
      <c r="D2831" s="2" t="s">
        <v>1116</v>
      </c>
      <c r="E2831" s="2" t="s">
        <v>2149</v>
      </c>
      <c r="F2831" s="2" t="s">
        <v>3178</v>
      </c>
      <c r="G2831" s="2" t="s">
        <v>4</v>
      </c>
      <c r="H2831" s="2" t="s">
        <v>922</v>
      </c>
      <c r="I2831" s="6">
        <v>1</v>
      </c>
      <c r="J2831" s="2" t="s">
        <v>2345</v>
      </c>
      <c r="K2831" s="7">
        <v>1</v>
      </c>
      <c r="L2831" s="3" t="s">
        <v>3130</v>
      </c>
      <c r="M2831" s="2">
        <v>7002</v>
      </c>
      <c r="N2831" s="2" t="s">
        <v>13</v>
      </c>
      <c r="O2831" s="80">
        <v>10.95</v>
      </c>
      <c r="P28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5 P/kg</v>
      </c>
      <c r="Q28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2832" spans="1:17" ht="36" x14ac:dyDescent="0.2">
      <c r="A2832" s="2" t="s">
        <v>8370</v>
      </c>
      <c r="B2832" s="2" t="s">
        <v>1114</v>
      </c>
      <c r="C2832" s="2" t="s">
        <v>3178</v>
      </c>
      <c r="D2832" s="2" t="s">
        <v>1116</v>
      </c>
      <c r="E2832" s="2" t="s">
        <v>5144</v>
      </c>
      <c r="F2832" s="2" t="s">
        <v>2953</v>
      </c>
      <c r="G2832" s="2" t="s">
        <v>4</v>
      </c>
      <c r="H2832" s="2" t="s">
        <v>4</v>
      </c>
      <c r="I2832" s="6">
        <v>5</v>
      </c>
      <c r="J2832" s="2" t="s">
        <v>2345</v>
      </c>
      <c r="K2832" s="7">
        <v>3</v>
      </c>
      <c r="L2832" s="3" t="s">
        <v>2315</v>
      </c>
      <c r="M2832" s="2" t="s">
        <v>2954</v>
      </c>
      <c r="N2832" s="2" t="s">
        <v>13</v>
      </c>
      <c r="O2832" s="80">
        <v>211.95</v>
      </c>
      <c r="P28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3 P/kg</v>
      </c>
      <c r="Q28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2833" spans="1:17" ht="36" x14ac:dyDescent="0.2">
      <c r="A2833" s="2" t="s">
        <v>8370</v>
      </c>
      <c r="B2833" s="2" t="s">
        <v>1114</v>
      </c>
      <c r="C2833" s="2" t="s">
        <v>3179</v>
      </c>
      <c r="D2833" s="2" t="s">
        <v>1118</v>
      </c>
      <c r="E2833" s="2" t="s">
        <v>1112</v>
      </c>
      <c r="F2833" s="2" t="s">
        <v>3488</v>
      </c>
      <c r="G2833" s="2" t="s">
        <v>4</v>
      </c>
      <c r="H2833" s="2" t="s">
        <v>922</v>
      </c>
      <c r="I2833" s="6">
        <v>1</v>
      </c>
      <c r="J2833" s="2" t="s">
        <v>2345</v>
      </c>
      <c r="K2833" s="7">
        <v>1</v>
      </c>
      <c r="L2833" s="3" t="s">
        <v>3130</v>
      </c>
      <c r="M2833" s="2" t="s">
        <v>1117</v>
      </c>
      <c r="N2833" s="2" t="s">
        <v>13</v>
      </c>
      <c r="O2833" s="80">
        <v>11.8</v>
      </c>
      <c r="P28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28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2834" spans="1:17" ht="36" x14ac:dyDescent="0.2">
      <c r="A2834" s="2" t="s">
        <v>8370</v>
      </c>
      <c r="B2834" s="2" t="s">
        <v>1114</v>
      </c>
      <c r="C2834" s="2" t="s">
        <v>3179</v>
      </c>
      <c r="D2834" s="2" t="s">
        <v>1118</v>
      </c>
      <c r="E2834" s="2" t="s">
        <v>1669</v>
      </c>
      <c r="F2834" s="2" t="s">
        <v>3995</v>
      </c>
      <c r="G2834" s="2" t="s">
        <v>4</v>
      </c>
      <c r="H2834" s="2" t="s">
        <v>4</v>
      </c>
      <c r="I2834" s="6">
        <v>1</v>
      </c>
      <c r="J2834" s="2" t="s">
        <v>2345</v>
      </c>
      <c r="K2834" s="7">
        <v>1</v>
      </c>
      <c r="L2834" s="3" t="s">
        <v>3130</v>
      </c>
      <c r="M2834" s="2">
        <v>2580</v>
      </c>
      <c r="N2834" s="2" t="s">
        <v>13</v>
      </c>
      <c r="O2834" s="80">
        <v>14</v>
      </c>
      <c r="P28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28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835" spans="1:17" ht="36" x14ac:dyDescent="0.2">
      <c r="A2835" s="2" t="s">
        <v>8370</v>
      </c>
      <c r="B2835" s="2" t="s">
        <v>1114</v>
      </c>
      <c r="C2835" s="2" t="s">
        <v>3179</v>
      </c>
      <c r="D2835" s="2" t="s">
        <v>1118</v>
      </c>
      <c r="E2835" s="2" t="s">
        <v>2149</v>
      </c>
      <c r="F2835" s="2" t="s">
        <v>3179</v>
      </c>
      <c r="G2835" s="2" t="s">
        <v>4</v>
      </c>
      <c r="H2835" s="2" t="s">
        <v>922</v>
      </c>
      <c r="I2835" s="6">
        <v>1</v>
      </c>
      <c r="J2835" s="2" t="s">
        <v>2345</v>
      </c>
      <c r="K2835" s="7">
        <v>1</v>
      </c>
      <c r="L2835" s="3" t="s">
        <v>3130</v>
      </c>
      <c r="M2835" s="2">
        <v>7003</v>
      </c>
      <c r="N2835" s="2" t="s">
        <v>13</v>
      </c>
      <c r="O2835" s="80">
        <v>10.65</v>
      </c>
      <c r="P28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5 P/kg</v>
      </c>
      <c r="Q28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2836" spans="1:17" ht="36" x14ac:dyDescent="0.2">
      <c r="A2836" s="2" t="s">
        <v>8370</v>
      </c>
      <c r="B2836" s="2" t="s">
        <v>1114</v>
      </c>
      <c r="C2836" s="2" t="s">
        <v>3180</v>
      </c>
      <c r="D2836" s="2" t="s">
        <v>1119</v>
      </c>
      <c r="E2836" s="2" t="s">
        <v>1112</v>
      </c>
      <c r="F2836" s="2" t="s">
        <v>3489</v>
      </c>
      <c r="G2836" s="2" t="s">
        <v>4</v>
      </c>
      <c r="H2836" s="2" t="s">
        <v>922</v>
      </c>
      <c r="I2836" s="6">
        <v>1</v>
      </c>
      <c r="J2836" s="2" t="s">
        <v>2345</v>
      </c>
      <c r="K2836" s="7">
        <v>1</v>
      </c>
      <c r="L2836" s="3" t="s">
        <v>3130</v>
      </c>
      <c r="M2836" s="2" t="s">
        <v>1120</v>
      </c>
      <c r="N2836" s="2" t="s">
        <v>13</v>
      </c>
      <c r="O2836" s="80">
        <v>12.5</v>
      </c>
      <c r="P28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28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837" spans="1:17" ht="36" x14ac:dyDescent="0.2">
      <c r="A2837" s="2" t="s">
        <v>8370</v>
      </c>
      <c r="B2837" s="2" t="s">
        <v>1114</v>
      </c>
      <c r="C2837" s="2" t="s">
        <v>3180</v>
      </c>
      <c r="D2837" s="2" t="s">
        <v>1119</v>
      </c>
      <c r="E2837" s="2" t="s">
        <v>1669</v>
      </c>
      <c r="F2837" s="2" t="s">
        <v>3995</v>
      </c>
      <c r="G2837" s="2" t="s">
        <v>4</v>
      </c>
      <c r="H2837" s="2" t="s">
        <v>4</v>
      </c>
      <c r="I2837" s="6">
        <v>1</v>
      </c>
      <c r="J2837" s="2" t="s">
        <v>2345</v>
      </c>
      <c r="K2837" s="7">
        <v>1</v>
      </c>
      <c r="L2837" s="3" t="s">
        <v>3130</v>
      </c>
      <c r="M2837" s="2">
        <v>2580</v>
      </c>
      <c r="N2837" s="2" t="s">
        <v>13</v>
      </c>
      <c r="O2837" s="80">
        <v>14</v>
      </c>
      <c r="P28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28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838" spans="1:17" ht="36" x14ac:dyDescent="0.2">
      <c r="A2838" s="2" t="s">
        <v>8370</v>
      </c>
      <c r="B2838" s="2" t="s">
        <v>1114</v>
      </c>
      <c r="C2838" s="2" t="s">
        <v>3180</v>
      </c>
      <c r="D2838" s="2" t="s">
        <v>1119</v>
      </c>
      <c r="E2838" s="2" t="s">
        <v>2149</v>
      </c>
      <c r="F2838" s="2" t="s">
        <v>3180</v>
      </c>
      <c r="G2838" s="2" t="s">
        <v>4</v>
      </c>
      <c r="H2838" s="2" t="s">
        <v>922</v>
      </c>
      <c r="I2838" s="6">
        <v>1</v>
      </c>
      <c r="J2838" s="2" t="s">
        <v>2345</v>
      </c>
      <c r="K2838" s="7">
        <v>1</v>
      </c>
      <c r="L2838" s="3" t="s">
        <v>3130</v>
      </c>
      <c r="M2838" s="2">
        <v>7004</v>
      </c>
      <c r="N2838" s="2" t="s">
        <v>13</v>
      </c>
      <c r="O2838" s="80">
        <v>11.75</v>
      </c>
      <c r="P28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5 P/kg</v>
      </c>
      <c r="Q28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2839" spans="1:17" ht="36" x14ac:dyDescent="0.2">
      <c r="A2839" s="2" t="s">
        <v>8370</v>
      </c>
      <c r="B2839" s="2" t="s">
        <v>1114</v>
      </c>
      <c r="C2839" s="2" t="s">
        <v>3180</v>
      </c>
      <c r="D2839" s="2" t="s">
        <v>1119</v>
      </c>
      <c r="E2839" s="2" t="s">
        <v>5144</v>
      </c>
      <c r="F2839" s="2" t="s">
        <v>2953</v>
      </c>
      <c r="G2839" s="2" t="s">
        <v>4</v>
      </c>
      <c r="H2839" s="2" t="s">
        <v>4</v>
      </c>
      <c r="I2839" s="6">
        <v>5</v>
      </c>
      <c r="J2839" s="2" t="s">
        <v>2345</v>
      </c>
      <c r="K2839" s="7">
        <v>3</v>
      </c>
      <c r="L2839" s="3" t="s">
        <v>2315</v>
      </c>
      <c r="M2839" s="2" t="s">
        <v>2955</v>
      </c>
      <c r="N2839" s="2" t="s">
        <v>13</v>
      </c>
      <c r="O2839" s="80">
        <v>279</v>
      </c>
      <c r="P28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60 P/kg</v>
      </c>
      <c r="Q28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6 P/100g</v>
      </c>
    </row>
    <row r="2840" spans="1:17" ht="36" x14ac:dyDescent="0.2">
      <c r="A2840" s="2" t="s">
        <v>8370</v>
      </c>
      <c r="B2840" s="2" t="s">
        <v>1114</v>
      </c>
      <c r="C2840" s="2" t="s">
        <v>3181</v>
      </c>
      <c r="D2840" s="2" t="s">
        <v>1121</v>
      </c>
      <c r="E2840" s="2" t="s">
        <v>1112</v>
      </c>
      <c r="F2840" s="2" t="s">
        <v>3489</v>
      </c>
      <c r="G2840" s="2" t="s">
        <v>4</v>
      </c>
      <c r="H2840" s="2" t="s">
        <v>922</v>
      </c>
      <c r="I2840" s="6">
        <v>1</v>
      </c>
      <c r="J2840" s="2" t="s">
        <v>2345</v>
      </c>
      <c r="K2840" s="7">
        <v>1</v>
      </c>
      <c r="L2840" s="3" t="s">
        <v>3130</v>
      </c>
      <c r="M2840" s="2" t="s">
        <v>1120</v>
      </c>
      <c r="N2840" s="2" t="s">
        <v>13</v>
      </c>
      <c r="O2840" s="80">
        <v>12.5</v>
      </c>
      <c r="P28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28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841" spans="1:17" ht="36" x14ac:dyDescent="0.2">
      <c r="A2841" s="2" t="s">
        <v>8370</v>
      </c>
      <c r="B2841" s="2" t="s">
        <v>1114</v>
      </c>
      <c r="C2841" s="2" t="s">
        <v>3181</v>
      </c>
      <c r="D2841" s="2" t="s">
        <v>1121</v>
      </c>
      <c r="E2841" s="2" t="s">
        <v>1669</v>
      </c>
      <c r="F2841" s="2" t="s">
        <v>3995</v>
      </c>
      <c r="G2841" s="2" t="s">
        <v>4</v>
      </c>
      <c r="H2841" s="2" t="s">
        <v>4</v>
      </c>
      <c r="I2841" s="6">
        <v>1</v>
      </c>
      <c r="J2841" s="2" t="s">
        <v>2345</v>
      </c>
      <c r="K2841" s="7">
        <v>1</v>
      </c>
      <c r="L2841" s="3" t="s">
        <v>3130</v>
      </c>
      <c r="M2841" s="2">
        <v>2580</v>
      </c>
      <c r="N2841" s="2" t="s">
        <v>13</v>
      </c>
      <c r="O2841" s="80">
        <v>14</v>
      </c>
      <c r="P28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28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842" spans="1:17" ht="36" x14ac:dyDescent="0.2">
      <c r="A2842" s="2" t="s">
        <v>8370</v>
      </c>
      <c r="B2842" s="2" t="s">
        <v>1114</v>
      </c>
      <c r="C2842" s="2" t="s">
        <v>3181</v>
      </c>
      <c r="D2842" s="2" t="s">
        <v>1121</v>
      </c>
      <c r="E2842" s="2" t="s">
        <v>1720</v>
      </c>
      <c r="F2842" s="2" t="s">
        <v>4001</v>
      </c>
      <c r="G2842" s="2" t="s">
        <v>4</v>
      </c>
      <c r="H2842" s="2" t="s">
        <v>4</v>
      </c>
      <c r="I2842" s="6">
        <v>1</v>
      </c>
      <c r="J2842" s="2" t="s">
        <v>2345</v>
      </c>
      <c r="K2842" s="7">
        <v>1</v>
      </c>
      <c r="L2842" s="3" t="s">
        <v>3130</v>
      </c>
      <c r="M2842" s="2" t="s">
        <v>1722</v>
      </c>
      <c r="N2842" s="2" t="s">
        <v>13</v>
      </c>
      <c r="O2842" s="80">
        <v>17.5</v>
      </c>
      <c r="P28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28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2843" spans="1:17" ht="36" x14ac:dyDescent="0.2">
      <c r="A2843" s="2" t="s">
        <v>8370</v>
      </c>
      <c r="B2843" s="2" t="s">
        <v>1114</v>
      </c>
      <c r="C2843" s="2" t="s">
        <v>3181</v>
      </c>
      <c r="D2843" s="2" t="s">
        <v>1121</v>
      </c>
      <c r="E2843" s="2" t="s">
        <v>2149</v>
      </c>
      <c r="F2843" s="2" t="s">
        <v>3181</v>
      </c>
      <c r="G2843" s="2" t="s">
        <v>4</v>
      </c>
      <c r="H2843" s="2" t="s">
        <v>922</v>
      </c>
      <c r="I2843" s="6">
        <v>1</v>
      </c>
      <c r="J2843" s="2" t="s">
        <v>2345</v>
      </c>
      <c r="K2843" s="7">
        <v>1</v>
      </c>
      <c r="L2843" s="3" t="s">
        <v>3130</v>
      </c>
      <c r="M2843" s="2">
        <v>7005</v>
      </c>
      <c r="N2843" s="2" t="s">
        <v>13</v>
      </c>
      <c r="O2843" s="80">
        <v>11.45</v>
      </c>
      <c r="P28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5 P/kg</v>
      </c>
      <c r="Q28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2844" spans="1:17" ht="36" x14ac:dyDescent="0.2">
      <c r="A2844" s="2" t="s">
        <v>8370</v>
      </c>
      <c r="B2844" s="2" t="s">
        <v>1114</v>
      </c>
      <c r="C2844" s="2" t="s">
        <v>3182</v>
      </c>
      <c r="D2844" s="2" t="s">
        <v>1122</v>
      </c>
      <c r="E2844" s="2" t="s">
        <v>1112</v>
      </c>
      <c r="F2844" s="2" t="s">
        <v>3489</v>
      </c>
      <c r="G2844" s="2" t="s">
        <v>4</v>
      </c>
      <c r="H2844" s="2" t="s">
        <v>922</v>
      </c>
      <c r="I2844" s="6">
        <v>1</v>
      </c>
      <c r="J2844" s="2" t="s">
        <v>2345</v>
      </c>
      <c r="K2844" s="7">
        <v>1</v>
      </c>
      <c r="L2844" s="3" t="s">
        <v>3130</v>
      </c>
      <c r="M2844" s="2" t="s">
        <v>1120</v>
      </c>
      <c r="N2844" s="2" t="s">
        <v>13</v>
      </c>
      <c r="O2844" s="80">
        <v>12.5</v>
      </c>
      <c r="P28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28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845" spans="1:17" ht="36" x14ac:dyDescent="0.2">
      <c r="A2845" s="2" t="s">
        <v>8370</v>
      </c>
      <c r="B2845" s="2" t="s">
        <v>1114</v>
      </c>
      <c r="C2845" s="2" t="s">
        <v>3182</v>
      </c>
      <c r="D2845" s="2" t="s">
        <v>1122</v>
      </c>
      <c r="E2845" s="2" t="s">
        <v>1669</v>
      </c>
      <c r="F2845" s="2" t="s">
        <v>3995</v>
      </c>
      <c r="G2845" s="2" t="s">
        <v>4</v>
      </c>
      <c r="H2845" s="2" t="s">
        <v>4</v>
      </c>
      <c r="I2845" s="6">
        <v>1</v>
      </c>
      <c r="J2845" s="2" t="s">
        <v>2345</v>
      </c>
      <c r="K2845" s="7">
        <v>1</v>
      </c>
      <c r="L2845" s="3" t="s">
        <v>3130</v>
      </c>
      <c r="M2845" s="2">
        <v>2580</v>
      </c>
      <c r="N2845" s="2" t="s">
        <v>13</v>
      </c>
      <c r="O2845" s="80">
        <v>14</v>
      </c>
      <c r="P28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28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846" spans="1:17" ht="36" x14ac:dyDescent="0.2">
      <c r="A2846" s="2" t="s">
        <v>8370</v>
      </c>
      <c r="B2846" s="2" t="s">
        <v>1114</v>
      </c>
      <c r="C2846" s="2" t="s">
        <v>3182</v>
      </c>
      <c r="D2846" s="2" t="s">
        <v>1122</v>
      </c>
      <c r="E2846" s="2" t="s">
        <v>2149</v>
      </c>
      <c r="F2846" s="2" t="s">
        <v>3182</v>
      </c>
      <c r="G2846" s="2" t="s">
        <v>4</v>
      </c>
      <c r="H2846" s="2" t="s">
        <v>922</v>
      </c>
      <c r="I2846" s="6">
        <v>1</v>
      </c>
      <c r="J2846" s="2" t="s">
        <v>2345</v>
      </c>
      <c r="K2846" s="7">
        <v>1</v>
      </c>
      <c r="L2846" s="3" t="s">
        <v>3130</v>
      </c>
      <c r="M2846" s="2">
        <v>7006</v>
      </c>
      <c r="N2846" s="2" t="s">
        <v>13</v>
      </c>
      <c r="O2846" s="80">
        <v>11.25</v>
      </c>
      <c r="P28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5 P/kg</v>
      </c>
      <c r="Q28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2847" spans="1:17" ht="36" x14ac:dyDescent="0.2">
      <c r="A2847" s="2" t="s">
        <v>8370</v>
      </c>
      <c r="B2847" s="2" t="s">
        <v>1114</v>
      </c>
      <c r="C2847" s="2" t="s">
        <v>3183</v>
      </c>
      <c r="D2847" s="2" t="s">
        <v>1123</v>
      </c>
      <c r="E2847" s="2" t="s">
        <v>1112</v>
      </c>
      <c r="F2847" s="2" t="s">
        <v>3490</v>
      </c>
      <c r="G2847" s="2" t="s">
        <v>4</v>
      </c>
      <c r="H2847" s="2" t="s">
        <v>922</v>
      </c>
      <c r="I2847" s="6">
        <v>1</v>
      </c>
      <c r="J2847" s="2" t="s">
        <v>2345</v>
      </c>
      <c r="K2847" s="7">
        <v>1</v>
      </c>
      <c r="L2847" s="3" t="s">
        <v>3130</v>
      </c>
      <c r="M2847" s="2" t="s">
        <v>1124</v>
      </c>
      <c r="N2847" s="2" t="s">
        <v>13</v>
      </c>
      <c r="O2847" s="80">
        <v>15.2</v>
      </c>
      <c r="P28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0 P/kg</v>
      </c>
      <c r="Q28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848" spans="1:17" ht="36" x14ac:dyDescent="0.2">
      <c r="A2848" s="2" t="s">
        <v>8370</v>
      </c>
      <c r="B2848" s="2" t="s">
        <v>1114</v>
      </c>
      <c r="C2848" s="2" t="s">
        <v>3183</v>
      </c>
      <c r="D2848" s="2" t="s">
        <v>1123</v>
      </c>
      <c r="E2848" s="2" t="s">
        <v>1669</v>
      </c>
      <c r="F2848" s="2" t="s">
        <v>3995</v>
      </c>
      <c r="G2848" s="2" t="s">
        <v>4</v>
      </c>
      <c r="H2848" s="2" t="s">
        <v>4</v>
      </c>
      <c r="I2848" s="6">
        <v>1</v>
      </c>
      <c r="J2848" s="2" t="s">
        <v>2345</v>
      </c>
      <c r="K2848" s="7">
        <v>1</v>
      </c>
      <c r="L2848" s="3" t="s">
        <v>3130</v>
      </c>
      <c r="M2848" s="2" t="s">
        <v>1670</v>
      </c>
      <c r="N2848" s="2" t="s">
        <v>13</v>
      </c>
      <c r="O2848" s="80">
        <v>19.5</v>
      </c>
      <c r="P28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28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2849" spans="1:17" ht="36" x14ac:dyDescent="0.2">
      <c r="A2849" s="2" t="s">
        <v>8370</v>
      </c>
      <c r="B2849" s="2" t="s">
        <v>1114</v>
      </c>
      <c r="C2849" s="2" t="s">
        <v>3183</v>
      </c>
      <c r="D2849" s="2" t="s">
        <v>1123</v>
      </c>
      <c r="E2849" s="2" t="s">
        <v>2149</v>
      </c>
      <c r="F2849" s="2" t="s">
        <v>6472</v>
      </c>
      <c r="G2849" s="2" t="s">
        <v>4</v>
      </c>
      <c r="H2849" s="2" t="s">
        <v>922</v>
      </c>
      <c r="I2849" s="6">
        <v>1</v>
      </c>
      <c r="J2849" s="2" t="s">
        <v>2345</v>
      </c>
      <c r="K2849" s="7">
        <v>1</v>
      </c>
      <c r="L2849" s="3" t="s">
        <v>3130</v>
      </c>
      <c r="M2849" s="2">
        <v>7007</v>
      </c>
      <c r="N2849" s="2" t="s">
        <v>13</v>
      </c>
      <c r="O2849" s="80">
        <v>15.95</v>
      </c>
      <c r="P28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28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850" spans="1:17" ht="36" x14ac:dyDescent="0.2">
      <c r="A2850" s="2" t="s">
        <v>8370</v>
      </c>
      <c r="B2850" s="2" t="s">
        <v>1114</v>
      </c>
      <c r="C2850" s="2" t="s">
        <v>3184</v>
      </c>
      <c r="D2850" s="2" t="s">
        <v>1125</v>
      </c>
      <c r="E2850" s="2" t="s">
        <v>1112</v>
      </c>
      <c r="F2850" s="2" t="s">
        <v>3184</v>
      </c>
      <c r="G2850" s="2" t="s">
        <v>4</v>
      </c>
      <c r="H2850" s="2" t="s">
        <v>922</v>
      </c>
      <c r="I2850" s="6">
        <v>1</v>
      </c>
      <c r="J2850" s="2" t="s">
        <v>2345</v>
      </c>
      <c r="K2850" s="7">
        <v>1</v>
      </c>
      <c r="L2850" s="3" t="s">
        <v>3130</v>
      </c>
      <c r="M2850" s="2" t="s">
        <v>1124</v>
      </c>
      <c r="N2850" s="2" t="s">
        <v>13</v>
      </c>
      <c r="O2850" s="80">
        <v>15.2</v>
      </c>
      <c r="P28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0 P/kg</v>
      </c>
      <c r="Q28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851" spans="1:17" ht="36" x14ac:dyDescent="0.2">
      <c r="A2851" s="2" t="s">
        <v>8370</v>
      </c>
      <c r="B2851" s="2" t="s">
        <v>1114</v>
      </c>
      <c r="C2851" s="2" t="s">
        <v>3184</v>
      </c>
      <c r="D2851" s="2" t="s">
        <v>1125</v>
      </c>
      <c r="E2851" s="2" t="s">
        <v>1669</v>
      </c>
      <c r="F2851" s="2" t="s">
        <v>3995</v>
      </c>
      <c r="G2851" s="2" t="s">
        <v>4</v>
      </c>
      <c r="H2851" s="2" t="s">
        <v>4</v>
      </c>
      <c r="I2851" s="6">
        <v>1</v>
      </c>
      <c r="J2851" s="2" t="s">
        <v>2345</v>
      </c>
      <c r="K2851" s="7">
        <v>1</v>
      </c>
      <c r="L2851" s="3" t="s">
        <v>3130</v>
      </c>
      <c r="M2851" s="2" t="s">
        <v>1670</v>
      </c>
      <c r="N2851" s="2" t="s">
        <v>13</v>
      </c>
      <c r="O2851" s="80">
        <v>19.5</v>
      </c>
      <c r="P28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28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2852" spans="1:17" ht="36" x14ac:dyDescent="0.2">
      <c r="A2852" s="2" t="s">
        <v>8370</v>
      </c>
      <c r="B2852" s="2" t="s">
        <v>1114</v>
      </c>
      <c r="C2852" s="2" t="s">
        <v>3184</v>
      </c>
      <c r="D2852" s="2" t="s">
        <v>1125</v>
      </c>
      <c r="E2852" s="2" t="s">
        <v>1720</v>
      </c>
      <c r="F2852" s="2" t="s">
        <v>4002</v>
      </c>
      <c r="G2852" s="2" t="s">
        <v>4</v>
      </c>
      <c r="H2852" s="2" t="s">
        <v>4</v>
      </c>
      <c r="I2852" s="6">
        <v>1</v>
      </c>
      <c r="J2852" s="2" t="s">
        <v>2345</v>
      </c>
      <c r="K2852" s="7">
        <v>1</v>
      </c>
      <c r="L2852" s="3" t="s">
        <v>3130</v>
      </c>
      <c r="M2852" s="2" t="s">
        <v>1723</v>
      </c>
      <c r="N2852" s="2" t="s">
        <v>13</v>
      </c>
      <c r="O2852" s="80">
        <v>22.5</v>
      </c>
      <c r="P28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50 P/kg</v>
      </c>
      <c r="Q28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5 P/100g</v>
      </c>
    </row>
    <row r="2853" spans="1:17" ht="36" x14ac:dyDescent="0.2">
      <c r="A2853" s="2" t="s">
        <v>8370</v>
      </c>
      <c r="B2853" s="2" t="s">
        <v>1114</v>
      </c>
      <c r="C2853" s="2" t="s">
        <v>3184</v>
      </c>
      <c r="D2853" s="2" t="s">
        <v>1125</v>
      </c>
      <c r="E2853" s="2" t="s">
        <v>2149</v>
      </c>
      <c r="F2853" s="2" t="s">
        <v>3184</v>
      </c>
      <c r="G2853" s="2" t="s">
        <v>4</v>
      </c>
      <c r="H2853" s="2" t="s">
        <v>922</v>
      </c>
      <c r="I2853" s="6">
        <v>1</v>
      </c>
      <c r="J2853" s="2" t="s">
        <v>2345</v>
      </c>
      <c r="K2853" s="7">
        <v>1</v>
      </c>
      <c r="L2853" s="3" t="s">
        <v>3130</v>
      </c>
      <c r="M2853" s="2">
        <v>7008</v>
      </c>
      <c r="N2853" s="2" t="s">
        <v>13</v>
      </c>
      <c r="O2853" s="80">
        <v>16.25</v>
      </c>
      <c r="P28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25 P/kg</v>
      </c>
      <c r="Q28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3 P/100g</v>
      </c>
    </row>
    <row r="2854" spans="1:17" ht="36" x14ac:dyDescent="0.2">
      <c r="A2854" s="2" t="s">
        <v>8370</v>
      </c>
      <c r="B2854" s="2" t="s">
        <v>1114</v>
      </c>
      <c r="C2854" s="2" t="s">
        <v>3185</v>
      </c>
      <c r="D2854" s="2" t="s">
        <v>1126</v>
      </c>
      <c r="E2854" s="2" t="s">
        <v>1112</v>
      </c>
      <c r="F2854" s="2" t="s">
        <v>3185</v>
      </c>
      <c r="G2854" s="2" t="s">
        <v>4</v>
      </c>
      <c r="H2854" s="2" t="s">
        <v>922</v>
      </c>
      <c r="I2854" s="6">
        <v>1</v>
      </c>
      <c r="J2854" s="2" t="s">
        <v>2345</v>
      </c>
      <c r="K2854" s="7">
        <v>1</v>
      </c>
      <c r="L2854" s="3" t="s">
        <v>3130</v>
      </c>
      <c r="M2854" s="2" t="s">
        <v>1127</v>
      </c>
      <c r="N2854" s="2" t="s">
        <v>13</v>
      </c>
      <c r="O2854" s="80">
        <v>15.2</v>
      </c>
      <c r="P28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0 P/kg</v>
      </c>
      <c r="Q28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855" spans="1:17" ht="36" x14ac:dyDescent="0.2">
      <c r="A2855" s="2" t="s">
        <v>8370</v>
      </c>
      <c r="B2855" s="2" t="s">
        <v>1114</v>
      </c>
      <c r="C2855" s="2" t="s">
        <v>3185</v>
      </c>
      <c r="D2855" s="2" t="s">
        <v>1126</v>
      </c>
      <c r="E2855" s="2" t="s">
        <v>1669</v>
      </c>
      <c r="F2855" s="2" t="s">
        <v>3995</v>
      </c>
      <c r="G2855" s="2" t="s">
        <v>4</v>
      </c>
      <c r="H2855" s="2" t="s">
        <v>4</v>
      </c>
      <c r="I2855" s="6">
        <v>1</v>
      </c>
      <c r="J2855" s="2" t="s">
        <v>2345</v>
      </c>
      <c r="K2855" s="7">
        <v>1</v>
      </c>
      <c r="L2855" s="3" t="s">
        <v>3130</v>
      </c>
      <c r="M2855" s="2" t="s">
        <v>1670</v>
      </c>
      <c r="N2855" s="2" t="s">
        <v>13</v>
      </c>
      <c r="O2855" s="80">
        <v>19.5</v>
      </c>
      <c r="P28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28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2856" spans="1:17" ht="36" x14ac:dyDescent="0.2">
      <c r="A2856" s="2" t="s">
        <v>8370</v>
      </c>
      <c r="B2856" s="2" t="s">
        <v>1114</v>
      </c>
      <c r="C2856" s="2" t="s">
        <v>3185</v>
      </c>
      <c r="D2856" s="2" t="s">
        <v>1126</v>
      </c>
      <c r="E2856" s="2" t="s">
        <v>2149</v>
      </c>
      <c r="F2856" s="2" t="s">
        <v>3185</v>
      </c>
      <c r="G2856" s="2" t="s">
        <v>4</v>
      </c>
      <c r="H2856" s="2" t="s">
        <v>922</v>
      </c>
      <c r="I2856" s="6">
        <v>1</v>
      </c>
      <c r="J2856" s="2" t="s">
        <v>2345</v>
      </c>
      <c r="K2856" s="7">
        <v>1</v>
      </c>
      <c r="L2856" s="3" t="s">
        <v>3130</v>
      </c>
      <c r="M2856" s="2">
        <v>7009</v>
      </c>
      <c r="N2856" s="2" t="s">
        <v>13</v>
      </c>
      <c r="O2856" s="80">
        <v>14.95</v>
      </c>
      <c r="P28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5 P/kg</v>
      </c>
      <c r="Q28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2857" spans="1:17" ht="48" x14ac:dyDescent="0.2">
      <c r="A2857" s="2" t="s">
        <v>8370</v>
      </c>
      <c r="B2857" s="2" t="s">
        <v>1114</v>
      </c>
      <c r="C2857" s="2" t="s">
        <v>3186</v>
      </c>
      <c r="D2857" s="2" t="s">
        <v>1128</v>
      </c>
      <c r="E2857" s="2" t="s">
        <v>1112</v>
      </c>
      <c r="F2857" s="2" t="s">
        <v>3186</v>
      </c>
      <c r="G2857" s="2" t="s">
        <v>4</v>
      </c>
      <c r="H2857" s="2" t="s">
        <v>922</v>
      </c>
      <c r="I2857" s="6">
        <v>110</v>
      </c>
      <c r="J2857" s="2" t="s">
        <v>6074</v>
      </c>
      <c r="K2857" s="7">
        <v>1</v>
      </c>
      <c r="L2857" s="3" t="s">
        <v>3130</v>
      </c>
      <c r="M2857" s="2" t="s">
        <v>1129</v>
      </c>
      <c r="N2857" s="2" t="s">
        <v>13</v>
      </c>
      <c r="O2857" s="80">
        <v>3.6</v>
      </c>
      <c r="P28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73 P/kg</v>
      </c>
      <c r="Q28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7 P/100g</v>
      </c>
    </row>
    <row r="2858" spans="1:17" ht="48" x14ac:dyDescent="0.2">
      <c r="A2858" s="2" t="s">
        <v>8370</v>
      </c>
      <c r="B2858" s="2" t="s">
        <v>1114</v>
      </c>
      <c r="C2858" s="2" t="s">
        <v>3186</v>
      </c>
      <c r="D2858" s="2" t="s">
        <v>1128</v>
      </c>
      <c r="E2858" s="2" t="s">
        <v>1669</v>
      </c>
      <c r="F2858" s="2" t="s">
        <v>3995</v>
      </c>
      <c r="G2858" s="2" t="s">
        <v>4</v>
      </c>
      <c r="H2858" s="2" t="s">
        <v>4</v>
      </c>
      <c r="I2858" s="6">
        <v>1</v>
      </c>
      <c r="J2858" s="2" t="s">
        <v>2345</v>
      </c>
      <c r="K2858" s="7">
        <v>1</v>
      </c>
      <c r="L2858" s="3" t="s">
        <v>3130</v>
      </c>
      <c r="M2858" s="2">
        <v>21403</v>
      </c>
      <c r="N2858" s="2" t="s">
        <v>13</v>
      </c>
      <c r="O2858" s="80">
        <v>36</v>
      </c>
      <c r="P28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00 P/kg</v>
      </c>
      <c r="Q28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0 P/100g</v>
      </c>
    </row>
    <row r="2859" spans="1:17" ht="48" x14ac:dyDescent="0.2">
      <c r="A2859" s="2" t="s">
        <v>8370</v>
      </c>
      <c r="B2859" s="2" t="s">
        <v>1114</v>
      </c>
      <c r="C2859" s="2" t="s">
        <v>3186</v>
      </c>
      <c r="D2859" s="2" t="s">
        <v>1128</v>
      </c>
      <c r="E2859" s="2" t="s">
        <v>2149</v>
      </c>
      <c r="F2859" s="2" t="s">
        <v>3186</v>
      </c>
      <c r="G2859" s="2" t="s">
        <v>4</v>
      </c>
      <c r="H2859" s="2" t="s">
        <v>922</v>
      </c>
      <c r="I2859" s="6">
        <v>1</v>
      </c>
      <c r="J2859" s="2" t="s">
        <v>2345</v>
      </c>
      <c r="K2859" s="7">
        <v>1</v>
      </c>
      <c r="L2859" s="3" t="s">
        <v>3130</v>
      </c>
      <c r="M2859" s="2">
        <v>7010</v>
      </c>
      <c r="N2859" s="2" t="s">
        <v>13</v>
      </c>
      <c r="O2859" s="80">
        <v>27.95</v>
      </c>
      <c r="P28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95 P/kg</v>
      </c>
      <c r="Q28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0 P/100g</v>
      </c>
    </row>
    <row r="2860" spans="1:17" ht="48" x14ac:dyDescent="0.2">
      <c r="A2860" s="2" t="s">
        <v>8370</v>
      </c>
      <c r="B2860" s="2" t="s">
        <v>1114</v>
      </c>
      <c r="C2860" s="2" t="s">
        <v>3186</v>
      </c>
      <c r="D2860" s="2" t="s">
        <v>1128</v>
      </c>
      <c r="E2860" s="2" t="s">
        <v>5144</v>
      </c>
      <c r="F2860" s="2" t="s">
        <v>2953</v>
      </c>
      <c r="G2860" s="2" t="s">
        <v>4</v>
      </c>
      <c r="H2860" s="2" t="s">
        <v>4</v>
      </c>
      <c r="I2860" s="6">
        <v>1</v>
      </c>
      <c r="J2860" s="2" t="s">
        <v>2345</v>
      </c>
      <c r="K2860" s="7">
        <v>5</v>
      </c>
      <c r="L2860" s="3" t="s">
        <v>2315</v>
      </c>
      <c r="M2860" s="2" t="s">
        <v>2956</v>
      </c>
      <c r="N2860" s="2" t="s">
        <v>13</v>
      </c>
      <c r="O2860" s="80">
        <v>122.2</v>
      </c>
      <c r="P28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4 P/kg</v>
      </c>
      <c r="Q28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4 P/100g</v>
      </c>
    </row>
    <row r="2861" spans="1:17" ht="48" x14ac:dyDescent="0.2">
      <c r="A2861" s="2" t="s">
        <v>8370</v>
      </c>
      <c r="B2861" s="2" t="s">
        <v>1114</v>
      </c>
      <c r="C2861" s="2" t="s">
        <v>3187</v>
      </c>
      <c r="D2861" s="2" t="s">
        <v>1130</v>
      </c>
      <c r="E2861" s="2" t="s">
        <v>1112</v>
      </c>
      <c r="F2861" s="2" t="s">
        <v>3187</v>
      </c>
      <c r="G2861" s="2" t="s">
        <v>4</v>
      </c>
      <c r="H2861" s="2" t="s">
        <v>922</v>
      </c>
      <c r="I2861" s="6">
        <v>110</v>
      </c>
      <c r="J2861" s="2" t="s">
        <v>6074</v>
      </c>
      <c r="K2861" s="7">
        <v>1</v>
      </c>
      <c r="L2861" s="3" t="s">
        <v>3130</v>
      </c>
      <c r="M2861" s="2" t="s">
        <v>1131</v>
      </c>
      <c r="N2861" s="2" t="s">
        <v>13</v>
      </c>
      <c r="O2861" s="80">
        <v>4.3</v>
      </c>
      <c r="P28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09 P/kg</v>
      </c>
      <c r="Q28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91 P/100g</v>
      </c>
    </row>
    <row r="2862" spans="1:17" ht="48" x14ac:dyDescent="0.2">
      <c r="A2862" s="2" t="s">
        <v>8370</v>
      </c>
      <c r="B2862" s="2" t="s">
        <v>1114</v>
      </c>
      <c r="C2862" s="2" t="s">
        <v>3187</v>
      </c>
      <c r="D2862" s="2" t="s">
        <v>1130</v>
      </c>
      <c r="E2862" s="2" t="s">
        <v>1669</v>
      </c>
      <c r="F2862" s="2" t="s">
        <v>3995</v>
      </c>
      <c r="G2862" s="2" t="s">
        <v>4</v>
      </c>
      <c r="H2862" s="2" t="s">
        <v>4</v>
      </c>
      <c r="I2862" s="6">
        <v>1</v>
      </c>
      <c r="J2862" s="2" t="s">
        <v>2345</v>
      </c>
      <c r="K2862" s="7">
        <v>1</v>
      </c>
      <c r="L2862" s="3" t="s">
        <v>3130</v>
      </c>
      <c r="M2862" s="2">
        <v>21403</v>
      </c>
      <c r="N2862" s="2" t="s">
        <v>13</v>
      </c>
      <c r="O2862" s="80">
        <v>36</v>
      </c>
      <c r="P28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00 P/kg</v>
      </c>
      <c r="Q28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0 P/100g</v>
      </c>
    </row>
    <row r="2863" spans="1:17" ht="48" x14ac:dyDescent="0.2">
      <c r="A2863" s="2" t="s">
        <v>8370</v>
      </c>
      <c r="B2863" s="2" t="s">
        <v>1114</v>
      </c>
      <c r="C2863" s="2" t="s">
        <v>3187</v>
      </c>
      <c r="D2863" s="2" t="s">
        <v>1130</v>
      </c>
      <c r="E2863" s="2" t="s">
        <v>1720</v>
      </c>
      <c r="F2863" s="2" t="s">
        <v>4003</v>
      </c>
      <c r="G2863" s="2" t="s">
        <v>4</v>
      </c>
      <c r="H2863" s="2" t="s">
        <v>4</v>
      </c>
      <c r="I2863" s="6">
        <v>1</v>
      </c>
      <c r="J2863" s="2" t="s">
        <v>2345</v>
      </c>
      <c r="K2863" s="7">
        <v>1</v>
      </c>
      <c r="L2863" s="3" t="s">
        <v>3130</v>
      </c>
      <c r="M2863" s="2" t="s">
        <v>1724</v>
      </c>
      <c r="N2863" s="2" t="s">
        <v>13</v>
      </c>
      <c r="O2863" s="80">
        <v>39.950000000000003</v>
      </c>
      <c r="P28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95 P/kg</v>
      </c>
      <c r="Q28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0 P/100g</v>
      </c>
    </row>
    <row r="2864" spans="1:17" ht="48" x14ac:dyDescent="0.2">
      <c r="A2864" s="2" t="s">
        <v>8370</v>
      </c>
      <c r="B2864" s="2" t="s">
        <v>1114</v>
      </c>
      <c r="C2864" s="2" t="s">
        <v>3187</v>
      </c>
      <c r="D2864" s="2" t="s">
        <v>1130</v>
      </c>
      <c r="E2864" s="2" t="s">
        <v>2149</v>
      </c>
      <c r="F2864" s="2" t="s">
        <v>3187</v>
      </c>
      <c r="G2864" s="2" t="s">
        <v>4</v>
      </c>
      <c r="H2864" s="2" t="s">
        <v>922</v>
      </c>
      <c r="I2864" s="6">
        <v>1</v>
      </c>
      <c r="J2864" s="2" t="s">
        <v>2345</v>
      </c>
      <c r="K2864" s="7">
        <v>1</v>
      </c>
      <c r="L2864" s="3" t="s">
        <v>3130</v>
      </c>
      <c r="M2864" s="2">
        <v>7011</v>
      </c>
      <c r="N2864" s="2" t="s">
        <v>13</v>
      </c>
      <c r="O2864" s="80">
        <v>28.75</v>
      </c>
      <c r="P28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75 P/kg</v>
      </c>
      <c r="Q28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8 P/100g</v>
      </c>
    </row>
    <row r="2865" spans="1:17" ht="36" x14ac:dyDescent="0.2">
      <c r="A2865" s="2" t="s">
        <v>8370</v>
      </c>
      <c r="B2865" s="2" t="s">
        <v>1114</v>
      </c>
      <c r="C2865" s="2" t="s">
        <v>3188</v>
      </c>
      <c r="D2865" s="2" t="s">
        <v>1132</v>
      </c>
      <c r="E2865" s="2" t="s">
        <v>1112</v>
      </c>
      <c r="F2865" s="2" t="s">
        <v>3188</v>
      </c>
      <c r="G2865" s="2" t="s">
        <v>4</v>
      </c>
      <c r="H2865" s="2" t="s">
        <v>922</v>
      </c>
      <c r="I2865" s="6">
        <v>1</v>
      </c>
      <c r="J2865" s="2" t="s">
        <v>6077</v>
      </c>
      <c r="K2865" s="7">
        <v>1</v>
      </c>
      <c r="L2865" s="3" t="s">
        <v>3130</v>
      </c>
      <c r="M2865" s="2" t="s">
        <v>1115</v>
      </c>
      <c r="N2865" s="2" t="s">
        <v>13</v>
      </c>
      <c r="O2865" s="80">
        <v>4.8</v>
      </c>
      <c r="P28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pkt</v>
      </c>
      <c r="Q28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80 P/pkt</v>
      </c>
    </row>
    <row r="2866" spans="1:17" ht="36" x14ac:dyDescent="0.2">
      <c r="A2866" s="2" t="s">
        <v>8370</v>
      </c>
      <c r="B2866" s="2" t="s">
        <v>1114</v>
      </c>
      <c r="C2866" s="2" t="s">
        <v>3188</v>
      </c>
      <c r="D2866" s="2" t="s">
        <v>1132</v>
      </c>
      <c r="E2866" s="2" t="s">
        <v>2149</v>
      </c>
      <c r="F2866" s="2" t="s">
        <v>3188</v>
      </c>
      <c r="G2866" s="2" t="s">
        <v>4</v>
      </c>
      <c r="H2866" s="2" t="s">
        <v>922</v>
      </c>
      <c r="I2866" s="6">
        <v>1</v>
      </c>
      <c r="J2866" s="2" t="s">
        <v>6077</v>
      </c>
      <c r="K2866" s="7">
        <v>1</v>
      </c>
      <c r="L2866" s="3" t="s">
        <v>3130</v>
      </c>
      <c r="M2866" s="2">
        <v>7012</v>
      </c>
      <c r="N2866" s="2" t="s">
        <v>13</v>
      </c>
      <c r="O2866" s="80">
        <v>5.95</v>
      </c>
      <c r="P28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5 P/pkt</v>
      </c>
      <c r="Q28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95 P/pkt</v>
      </c>
    </row>
    <row r="2867" spans="1:17" ht="48" x14ac:dyDescent="0.2">
      <c r="A2867" s="2" t="s">
        <v>8370</v>
      </c>
      <c r="B2867" s="2" t="s">
        <v>1114</v>
      </c>
      <c r="C2867" s="2" t="s">
        <v>3189</v>
      </c>
      <c r="D2867" s="2" t="s">
        <v>1133</v>
      </c>
      <c r="E2867" s="2" t="s">
        <v>1112</v>
      </c>
      <c r="F2867" s="2" t="s">
        <v>3189</v>
      </c>
      <c r="G2867" s="2" t="s">
        <v>4</v>
      </c>
      <c r="H2867" s="2" t="s">
        <v>922</v>
      </c>
      <c r="I2867" s="6">
        <v>110</v>
      </c>
      <c r="J2867" s="2" t="s">
        <v>6074</v>
      </c>
      <c r="K2867" s="7">
        <v>1</v>
      </c>
      <c r="L2867" s="3" t="s">
        <v>3130</v>
      </c>
      <c r="M2867" s="2" t="s">
        <v>1134</v>
      </c>
      <c r="N2867" s="2" t="s">
        <v>13</v>
      </c>
      <c r="O2867" s="80">
        <v>3.2</v>
      </c>
      <c r="P28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09 P/kg</v>
      </c>
      <c r="Q28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1 P/100g</v>
      </c>
    </row>
    <row r="2868" spans="1:17" ht="48" x14ac:dyDescent="0.2">
      <c r="A2868" s="2" t="s">
        <v>8370</v>
      </c>
      <c r="B2868" s="2" t="s">
        <v>1114</v>
      </c>
      <c r="C2868" s="2" t="s">
        <v>3189</v>
      </c>
      <c r="D2868" s="2" t="s">
        <v>1133</v>
      </c>
      <c r="E2868" s="2" t="s">
        <v>1669</v>
      </c>
      <c r="F2868" s="2" t="s">
        <v>3995</v>
      </c>
      <c r="G2868" s="2" t="s">
        <v>4</v>
      </c>
      <c r="H2868" s="2" t="s">
        <v>4</v>
      </c>
      <c r="I2868" s="6">
        <v>1</v>
      </c>
      <c r="J2868" s="2" t="s">
        <v>2345</v>
      </c>
      <c r="K2868" s="7">
        <v>1</v>
      </c>
      <c r="L2868" s="3" t="s">
        <v>3130</v>
      </c>
      <c r="M2868" s="2">
        <v>21403</v>
      </c>
      <c r="N2868" s="2" t="s">
        <v>13</v>
      </c>
      <c r="O2868" s="80">
        <v>36</v>
      </c>
      <c r="P28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00 P/kg</v>
      </c>
      <c r="Q28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0 P/100g</v>
      </c>
    </row>
    <row r="2869" spans="1:17" ht="48" x14ac:dyDescent="0.2">
      <c r="A2869" s="2" t="s">
        <v>8370</v>
      </c>
      <c r="B2869" s="2" t="s">
        <v>1114</v>
      </c>
      <c r="C2869" s="2" t="s">
        <v>3189</v>
      </c>
      <c r="D2869" s="2" t="s">
        <v>1133</v>
      </c>
      <c r="E2869" s="2" t="s">
        <v>2149</v>
      </c>
      <c r="F2869" s="2" t="s">
        <v>3189</v>
      </c>
      <c r="G2869" s="2" t="s">
        <v>4</v>
      </c>
      <c r="H2869" s="2" t="s">
        <v>922</v>
      </c>
      <c r="I2869" s="6">
        <v>1</v>
      </c>
      <c r="J2869" s="2" t="s">
        <v>2345</v>
      </c>
      <c r="K2869" s="7">
        <v>1</v>
      </c>
      <c r="L2869" s="3" t="s">
        <v>3130</v>
      </c>
      <c r="M2869" s="2">
        <v>7013</v>
      </c>
      <c r="N2869" s="2" t="s">
        <v>13</v>
      </c>
      <c r="O2869" s="80">
        <v>24.75</v>
      </c>
      <c r="P28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75 P/kg</v>
      </c>
      <c r="Q28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8 P/100g</v>
      </c>
    </row>
    <row r="2870" spans="1:17" ht="36" x14ac:dyDescent="0.2">
      <c r="A2870" s="2" t="s">
        <v>8370</v>
      </c>
      <c r="B2870" s="2" t="s">
        <v>1114</v>
      </c>
      <c r="C2870" s="2" t="s">
        <v>3190</v>
      </c>
      <c r="D2870" s="2" t="s">
        <v>1135</v>
      </c>
      <c r="E2870" s="2" t="s">
        <v>1112</v>
      </c>
      <c r="F2870" s="2" t="s">
        <v>3190</v>
      </c>
      <c r="G2870" s="2" t="s">
        <v>4</v>
      </c>
      <c r="H2870" s="2" t="s">
        <v>922</v>
      </c>
      <c r="I2870" s="6">
        <v>1</v>
      </c>
      <c r="J2870" s="2" t="s">
        <v>2345</v>
      </c>
      <c r="K2870" s="7">
        <v>1</v>
      </c>
      <c r="L2870" s="3" t="s">
        <v>3130</v>
      </c>
      <c r="M2870" s="2" t="s">
        <v>1136</v>
      </c>
      <c r="N2870" s="2" t="s">
        <v>13</v>
      </c>
      <c r="O2870" s="80">
        <v>21.5</v>
      </c>
      <c r="P28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28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2871" spans="1:17" ht="36" x14ac:dyDescent="0.2">
      <c r="A2871" s="2" t="s">
        <v>8370</v>
      </c>
      <c r="B2871" s="2" t="s">
        <v>1114</v>
      </c>
      <c r="C2871" s="2" t="s">
        <v>3190</v>
      </c>
      <c r="D2871" s="2" t="s">
        <v>1135</v>
      </c>
      <c r="E2871" s="2" t="s">
        <v>1669</v>
      </c>
      <c r="F2871" s="2" t="s">
        <v>3995</v>
      </c>
      <c r="G2871" s="2" t="s">
        <v>4</v>
      </c>
      <c r="H2871" s="2" t="s">
        <v>4</v>
      </c>
      <c r="I2871" s="6">
        <v>1</v>
      </c>
      <c r="J2871" s="2" t="s">
        <v>2345</v>
      </c>
      <c r="K2871" s="7">
        <v>1</v>
      </c>
      <c r="L2871" s="3" t="s">
        <v>3130</v>
      </c>
      <c r="M2871" s="2" t="s">
        <v>1671</v>
      </c>
      <c r="N2871" s="2" t="s">
        <v>13</v>
      </c>
      <c r="O2871" s="80">
        <v>22</v>
      </c>
      <c r="P28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28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2872" spans="1:17" ht="36" x14ac:dyDescent="0.2">
      <c r="A2872" s="2" t="s">
        <v>8370</v>
      </c>
      <c r="B2872" s="2" t="s">
        <v>1114</v>
      </c>
      <c r="C2872" s="2" t="s">
        <v>3190</v>
      </c>
      <c r="D2872" s="2" t="s">
        <v>1135</v>
      </c>
      <c r="E2872" s="2" t="s">
        <v>2149</v>
      </c>
      <c r="F2872" s="2" t="s">
        <v>3190</v>
      </c>
      <c r="G2872" s="2" t="s">
        <v>4</v>
      </c>
      <c r="H2872" s="2" t="s">
        <v>922</v>
      </c>
      <c r="I2872" s="6">
        <v>1</v>
      </c>
      <c r="J2872" s="2" t="s">
        <v>2345</v>
      </c>
      <c r="K2872" s="7">
        <v>1</v>
      </c>
      <c r="L2872" s="3" t="s">
        <v>3130</v>
      </c>
      <c r="M2872" s="2">
        <v>7014</v>
      </c>
      <c r="N2872" s="2" t="s">
        <v>13</v>
      </c>
      <c r="O2872" s="80">
        <v>22.95</v>
      </c>
      <c r="P28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95 P/kg</v>
      </c>
      <c r="Q28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0 P/100g</v>
      </c>
    </row>
    <row r="2873" spans="1:17" ht="36" x14ac:dyDescent="0.2">
      <c r="A2873" s="2" t="s">
        <v>8370</v>
      </c>
      <c r="B2873" s="2" t="s">
        <v>1114</v>
      </c>
      <c r="C2873" s="2" t="s">
        <v>3191</v>
      </c>
      <c r="D2873" s="2" t="s">
        <v>1137</v>
      </c>
      <c r="E2873" s="2" t="s">
        <v>1112</v>
      </c>
      <c r="F2873" s="2" t="s">
        <v>3191</v>
      </c>
      <c r="G2873" s="2" t="s">
        <v>4</v>
      </c>
      <c r="H2873" s="2" t="s">
        <v>922</v>
      </c>
      <c r="I2873" s="6">
        <v>1</v>
      </c>
      <c r="J2873" s="2" t="s">
        <v>2345</v>
      </c>
      <c r="K2873" s="7">
        <v>1</v>
      </c>
      <c r="L2873" s="3" t="s">
        <v>3130</v>
      </c>
      <c r="M2873" s="2" t="s">
        <v>1138</v>
      </c>
      <c r="N2873" s="2" t="s">
        <v>13</v>
      </c>
      <c r="O2873" s="80">
        <v>20.75</v>
      </c>
      <c r="P28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5 P/kg</v>
      </c>
      <c r="Q28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8 P/100g</v>
      </c>
    </row>
    <row r="2874" spans="1:17" ht="36" x14ac:dyDescent="0.2">
      <c r="A2874" s="2" t="s">
        <v>8370</v>
      </c>
      <c r="B2874" s="2" t="s">
        <v>1114</v>
      </c>
      <c r="C2874" s="2" t="s">
        <v>3191</v>
      </c>
      <c r="D2874" s="2" t="s">
        <v>1137</v>
      </c>
      <c r="E2874" s="2" t="s">
        <v>1669</v>
      </c>
      <c r="F2874" s="2" t="s">
        <v>3995</v>
      </c>
      <c r="G2874" s="2" t="s">
        <v>4</v>
      </c>
      <c r="H2874" s="2" t="s">
        <v>4</v>
      </c>
      <c r="I2874" s="6">
        <v>1</v>
      </c>
      <c r="J2874" s="2" t="s">
        <v>2345</v>
      </c>
      <c r="K2874" s="7">
        <v>1</v>
      </c>
      <c r="L2874" s="3" t="s">
        <v>3130</v>
      </c>
      <c r="M2874" s="2" t="s">
        <v>1671</v>
      </c>
      <c r="N2874" s="2" t="s">
        <v>13</v>
      </c>
      <c r="O2874" s="80">
        <v>22</v>
      </c>
      <c r="P28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28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2875" spans="1:17" ht="36" x14ac:dyDescent="0.2">
      <c r="A2875" s="2" t="s">
        <v>8370</v>
      </c>
      <c r="B2875" s="2" t="s">
        <v>1114</v>
      </c>
      <c r="C2875" s="2" t="s">
        <v>3191</v>
      </c>
      <c r="D2875" s="2" t="s">
        <v>1137</v>
      </c>
      <c r="E2875" s="2" t="s">
        <v>1720</v>
      </c>
      <c r="F2875" s="2" t="s">
        <v>4004</v>
      </c>
      <c r="G2875" s="2" t="s">
        <v>4</v>
      </c>
      <c r="H2875" s="2" t="s">
        <v>4</v>
      </c>
      <c r="I2875" s="6">
        <v>1</v>
      </c>
      <c r="J2875" s="2" t="s">
        <v>2345</v>
      </c>
      <c r="K2875" s="7">
        <v>1</v>
      </c>
      <c r="L2875" s="3" t="s">
        <v>3130</v>
      </c>
      <c r="M2875" s="2" t="s">
        <v>1725</v>
      </c>
      <c r="N2875" s="2" t="s">
        <v>13</v>
      </c>
      <c r="O2875" s="80">
        <v>21.95</v>
      </c>
      <c r="P28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5 P/kg</v>
      </c>
      <c r="Q28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2876" spans="1:17" ht="36" x14ac:dyDescent="0.2">
      <c r="A2876" s="2" t="s">
        <v>8370</v>
      </c>
      <c r="B2876" s="2" t="s">
        <v>1114</v>
      </c>
      <c r="C2876" s="2" t="s">
        <v>3191</v>
      </c>
      <c r="D2876" s="2" t="s">
        <v>1137</v>
      </c>
      <c r="E2876" s="2" t="s">
        <v>2149</v>
      </c>
      <c r="F2876" s="2" t="s">
        <v>3191</v>
      </c>
      <c r="G2876" s="2" t="s">
        <v>4</v>
      </c>
      <c r="H2876" s="2" t="s">
        <v>922</v>
      </c>
      <c r="I2876" s="6">
        <v>1</v>
      </c>
      <c r="J2876" s="2" t="s">
        <v>2345</v>
      </c>
      <c r="K2876" s="7">
        <v>1</v>
      </c>
      <c r="L2876" s="3" t="s">
        <v>3130</v>
      </c>
      <c r="M2876" s="2">
        <v>7015</v>
      </c>
      <c r="N2876" s="2" t="s">
        <v>13</v>
      </c>
      <c r="O2876" s="80">
        <v>23.75</v>
      </c>
      <c r="P28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75 P/kg</v>
      </c>
      <c r="Q28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8 P/100g</v>
      </c>
    </row>
    <row r="2877" spans="1:17" ht="36" x14ac:dyDescent="0.2">
      <c r="A2877" s="2" t="s">
        <v>8370</v>
      </c>
      <c r="B2877" s="2" t="s">
        <v>1114</v>
      </c>
      <c r="C2877" s="2" t="s">
        <v>3191</v>
      </c>
      <c r="D2877" s="2" t="s">
        <v>1137</v>
      </c>
      <c r="E2877" s="2" t="s">
        <v>5144</v>
      </c>
      <c r="F2877" s="2" t="s">
        <v>5147</v>
      </c>
      <c r="G2877" s="2" t="s">
        <v>4</v>
      </c>
      <c r="H2877" s="2" t="s">
        <v>4</v>
      </c>
      <c r="I2877" s="6">
        <v>1</v>
      </c>
      <c r="J2877" s="2" t="s">
        <v>2345</v>
      </c>
      <c r="K2877" s="7">
        <v>1</v>
      </c>
      <c r="L2877" s="3" t="s">
        <v>3130</v>
      </c>
      <c r="M2877" s="2" t="s">
        <v>2957</v>
      </c>
      <c r="N2877" s="2" t="s">
        <v>13</v>
      </c>
      <c r="O2877" s="80">
        <v>17.53</v>
      </c>
      <c r="P28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3 P/kg</v>
      </c>
      <c r="Q28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2878" spans="1:17" ht="36" x14ac:dyDescent="0.2">
      <c r="A2878" s="2" t="s">
        <v>8370</v>
      </c>
      <c r="B2878" s="2" t="s">
        <v>1114</v>
      </c>
      <c r="C2878" s="2" t="s">
        <v>3192</v>
      </c>
      <c r="D2878" s="2" t="s">
        <v>1139</v>
      </c>
      <c r="E2878" s="2" t="s">
        <v>1112</v>
      </c>
      <c r="F2878" s="2" t="s">
        <v>3192</v>
      </c>
      <c r="G2878" s="2" t="s">
        <v>4</v>
      </c>
      <c r="H2878" s="2" t="s">
        <v>922</v>
      </c>
      <c r="I2878" s="6">
        <v>1</v>
      </c>
      <c r="J2878" s="2" t="s">
        <v>2345</v>
      </c>
      <c r="K2878" s="7">
        <v>1</v>
      </c>
      <c r="L2878" s="3" t="s">
        <v>3130</v>
      </c>
      <c r="M2878" s="2" t="s">
        <v>1140</v>
      </c>
      <c r="N2878" s="2" t="s">
        <v>13</v>
      </c>
      <c r="O2878" s="80">
        <v>20.5</v>
      </c>
      <c r="P28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50 P/kg</v>
      </c>
      <c r="Q28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2879" spans="1:17" ht="36" x14ac:dyDescent="0.2">
      <c r="A2879" s="2" t="s">
        <v>8370</v>
      </c>
      <c r="B2879" s="2" t="s">
        <v>1114</v>
      </c>
      <c r="C2879" s="2" t="s">
        <v>3192</v>
      </c>
      <c r="D2879" s="2" t="s">
        <v>1139</v>
      </c>
      <c r="E2879" s="2" t="s">
        <v>1669</v>
      </c>
      <c r="F2879" s="2" t="s">
        <v>3995</v>
      </c>
      <c r="G2879" s="2" t="s">
        <v>4</v>
      </c>
      <c r="H2879" s="2" t="s">
        <v>4</v>
      </c>
      <c r="I2879" s="6">
        <v>1</v>
      </c>
      <c r="J2879" s="2" t="s">
        <v>2345</v>
      </c>
      <c r="K2879" s="7">
        <v>1</v>
      </c>
      <c r="L2879" s="3" t="s">
        <v>3130</v>
      </c>
      <c r="M2879" s="2" t="s">
        <v>1671</v>
      </c>
      <c r="N2879" s="2" t="s">
        <v>13</v>
      </c>
      <c r="O2879" s="80">
        <v>22</v>
      </c>
      <c r="P28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28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2880" spans="1:17" ht="36" x14ac:dyDescent="0.2">
      <c r="A2880" s="2" t="s">
        <v>8370</v>
      </c>
      <c r="B2880" s="2" t="s">
        <v>1114</v>
      </c>
      <c r="C2880" s="2" t="s">
        <v>3192</v>
      </c>
      <c r="D2880" s="2" t="s">
        <v>1139</v>
      </c>
      <c r="E2880" s="2" t="s">
        <v>2149</v>
      </c>
      <c r="F2880" s="2" t="s">
        <v>3192</v>
      </c>
      <c r="G2880" s="2" t="s">
        <v>4</v>
      </c>
      <c r="H2880" s="2" t="s">
        <v>922</v>
      </c>
      <c r="I2880" s="6">
        <v>1</v>
      </c>
      <c r="J2880" s="2" t="s">
        <v>2345</v>
      </c>
      <c r="K2880" s="7">
        <v>1</v>
      </c>
      <c r="L2880" s="3" t="s">
        <v>3130</v>
      </c>
      <c r="M2880" s="2">
        <v>7016</v>
      </c>
      <c r="N2880" s="2" t="s">
        <v>13</v>
      </c>
      <c r="O2880" s="80">
        <v>19.45</v>
      </c>
      <c r="P28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5 P/kg</v>
      </c>
      <c r="Q28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2881" spans="1:17" ht="36" x14ac:dyDescent="0.2">
      <c r="A2881" s="2" t="s">
        <v>8370</v>
      </c>
      <c r="B2881" s="2" t="s">
        <v>1114</v>
      </c>
      <c r="C2881" s="2" t="s">
        <v>3193</v>
      </c>
      <c r="D2881" s="2" t="s">
        <v>1141</v>
      </c>
      <c r="E2881" s="2" t="s">
        <v>1112</v>
      </c>
      <c r="F2881" s="2" t="s">
        <v>3193</v>
      </c>
      <c r="G2881" s="2" t="s">
        <v>4</v>
      </c>
      <c r="H2881" s="2" t="s">
        <v>922</v>
      </c>
      <c r="I2881" s="6">
        <v>1</v>
      </c>
      <c r="J2881" s="2" t="s">
        <v>2345</v>
      </c>
      <c r="K2881" s="7">
        <v>1</v>
      </c>
      <c r="L2881" s="3" t="s">
        <v>3130</v>
      </c>
      <c r="M2881" s="2" t="s">
        <v>1142</v>
      </c>
      <c r="N2881" s="2" t="s">
        <v>13</v>
      </c>
      <c r="O2881" s="80">
        <v>21.5</v>
      </c>
      <c r="P28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28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2882" spans="1:17" ht="36" x14ac:dyDescent="0.2">
      <c r="A2882" s="2" t="s">
        <v>8370</v>
      </c>
      <c r="B2882" s="2" t="s">
        <v>1114</v>
      </c>
      <c r="C2882" s="2" t="s">
        <v>3193</v>
      </c>
      <c r="D2882" s="2" t="s">
        <v>1141</v>
      </c>
      <c r="E2882" s="2" t="s">
        <v>1669</v>
      </c>
      <c r="F2882" s="2" t="s">
        <v>3995</v>
      </c>
      <c r="G2882" s="2" t="s">
        <v>4</v>
      </c>
      <c r="H2882" s="2" t="s">
        <v>4</v>
      </c>
      <c r="I2882" s="6">
        <v>1</v>
      </c>
      <c r="J2882" s="2" t="s">
        <v>2345</v>
      </c>
      <c r="K2882" s="7">
        <v>1</v>
      </c>
      <c r="L2882" s="3" t="s">
        <v>3130</v>
      </c>
      <c r="M2882" s="2" t="s">
        <v>1671</v>
      </c>
      <c r="N2882" s="2" t="s">
        <v>13</v>
      </c>
      <c r="O2882" s="80">
        <v>22</v>
      </c>
      <c r="P28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28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2883" spans="1:17" ht="36" x14ac:dyDescent="0.2">
      <c r="A2883" s="2" t="s">
        <v>8370</v>
      </c>
      <c r="B2883" s="2" t="s">
        <v>1114</v>
      </c>
      <c r="C2883" s="2" t="s">
        <v>3193</v>
      </c>
      <c r="D2883" s="2" t="s">
        <v>1141</v>
      </c>
      <c r="E2883" s="2" t="s">
        <v>2149</v>
      </c>
      <c r="F2883" s="2" t="s">
        <v>3193</v>
      </c>
      <c r="G2883" s="2" t="s">
        <v>4</v>
      </c>
      <c r="H2883" s="2" t="s">
        <v>922</v>
      </c>
      <c r="I2883" s="6">
        <v>1</v>
      </c>
      <c r="J2883" s="2" t="s">
        <v>2345</v>
      </c>
      <c r="K2883" s="7">
        <v>1</v>
      </c>
      <c r="L2883" s="3" t="s">
        <v>3130</v>
      </c>
      <c r="M2883" s="2">
        <v>7017</v>
      </c>
      <c r="N2883" s="2" t="s">
        <v>13</v>
      </c>
      <c r="O2883" s="80">
        <v>23.75</v>
      </c>
      <c r="P28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75 P/kg</v>
      </c>
      <c r="Q28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8 P/100g</v>
      </c>
    </row>
    <row r="2884" spans="1:17" ht="36" x14ac:dyDescent="0.2">
      <c r="A2884" s="2" t="s">
        <v>8370</v>
      </c>
      <c r="B2884" s="2" t="s">
        <v>1114</v>
      </c>
      <c r="C2884" s="2" t="s">
        <v>3194</v>
      </c>
      <c r="D2884" s="2" t="s">
        <v>1143</v>
      </c>
      <c r="E2884" s="2" t="s">
        <v>1112</v>
      </c>
      <c r="F2884" s="2" t="s">
        <v>3194</v>
      </c>
      <c r="G2884" s="2" t="s">
        <v>4</v>
      </c>
      <c r="H2884" s="2" t="s">
        <v>922</v>
      </c>
      <c r="I2884" s="6">
        <v>1</v>
      </c>
      <c r="J2884" s="2" t="s">
        <v>2345</v>
      </c>
      <c r="K2884" s="7">
        <v>1</v>
      </c>
      <c r="L2884" s="3" t="s">
        <v>3130</v>
      </c>
      <c r="M2884" s="2" t="s">
        <v>1144</v>
      </c>
      <c r="N2884" s="2" t="s">
        <v>13</v>
      </c>
      <c r="O2884" s="80">
        <v>20.75</v>
      </c>
      <c r="P28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5 P/kg</v>
      </c>
      <c r="Q28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8 P/100g</v>
      </c>
    </row>
    <row r="2885" spans="1:17" ht="36" x14ac:dyDescent="0.2">
      <c r="A2885" s="2" t="s">
        <v>8370</v>
      </c>
      <c r="B2885" s="2" t="s">
        <v>1114</v>
      </c>
      <c r="C2885" s="2" t="s">
        <v>3194</v>
      </c>
      <c r="D2885" s="2" t="s">
        <v>1143</v>
      </c>
      <c r="E2885" s="2" t="s">
        <v>1669</v>
      </c>
      <c r="F2885" s="2" t="s">
        <v>3995</v>
      </c>
      <c r="G2885" s="2" t="s">
        <v>4</v>
      </c>
      <c r="H2885" s="2" t="s">
        <v>4</v>
      </c>
      <c r="I2885" s="6">
        <v>1</v>
      </c>
      <c r="J2885" s="2" t="s">
        <v>2345</v>
      </c>
      <c r="K2885" s="7">
        <v>1</v>
      </c>
      <c r="L2885" s="3" t="s">
        <v>3130</v>
      </c>
      <c r="M2885" s="2" t="s">
        <v>1671</v>
      </c>
      <c r="N2885" s="2" t="s">
        <v>13</v>
      </c>
      <c r="O2885" s="80">
        <v>22</v>
      </c>
      <c r="P28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28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2886" spans="1:17" ht="36" x14ac:dyDescent="0.2">
      <c r="A2886" s="2" t="s">
        <v>8370</v>
      </c>
      <c r="B2886" s="2" t="s">
        <v>1114</v>
      </c>
      <c r="C2886" s="2" t="s">
        <v>3194</v>
      </c>
      <c r="D2886" s="2" t="s">
        <v>1143</v>
      </c>
      <c r="E2886" s="2" t="s">
        <v>1720</v>
      </c>
      <c r="F2886" s="2" t="s">
        <v>4005</v>
      </c>
      <c r="G2886" s="2" t="s">
        <v>4</v>
      </c>
      <c r="H2886" s="2" t="s">
        <v>4</v>
      </c>
      <c r="I2886" s="6">
        <v>1</v>
      </c>
      <c r="J2886" s="2" t="s">
        <v>2345</v>
      </c>
      <c r="K2886" s="7">
        <v>1</v>
      </c>
      <c r="L2886" s="3" t="s">
        <v>3130</v>
      </c>
      <c r="M2886" s="2" t="s">
        <v>1726</v>
      </c>
      <c r="N2886" s="2" t="s">
        <v>13</v>
      </c>
      <c r="O2886" s="80">
        <v>25.95</v>
      </c>
      <c r="P28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95 P/kg</v>
      </c>
      <c r="Q28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0 P/100g</v>
      </c>
    </row>
    <row r="2887" spans="1:17" ht="36" x14ac:dyDescent="0.2">
      <c r="A2887" s="2" t="s">
        <v>8370</v>
      </c>
      <c r="B2887" s="2" t="s">
        <v>1114</v>
      </c>
      <c r="C2887" s="2" t="s">
        <v>3194</v>
      </c>
      <c r="D2887" s="2" t="s">
        <v>1143</v>
      </c>
      <c r="E2887" s="2" t="s">
        <v>2149</v>
      </c>
      <c r="F2887" s="2" t="s">
        <v>3194</v>
      </c>
      <c r="G2887" s="2" t="s">
        <v>4</v>
      </c>
      <c r="H2887" s="2" t="s">
        <v>922</v>
      </c>
      <c r="I2887" s="6">
        <v>1</v>
      </c>
      <c r="J2887" s="2" t="s">
        <v>2345</v>
      </c>
      <c r="K2887" s="7">
        <v>1</v>
      </c>
      <c r="L2887" s="3" t="s">
        <v>3130</v>
      </c>
      <c r="M2887" s="2">
        <v>7018</v>
      </c>
      <c r="N2887" s="2" t="s">
        <v>13</v>
      </c>
      <c r="O2887" s="80">
        <v>15.95</v>
      </c>
      <c r="P28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28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888" spans="1:17" ht="36" x14ac:dyDescent="0.2">
      <c r="A2888" s="2" t="s">
        <v>8370</v>
      </c>
      <c r="B2888" s="2" t="s">
        <v>1114</v>
      </c>
      <c r="C2888" s="2" t="s">
        <v>3194</v>
      </c>
      <c r="D2888" s="2" t="s">
        <v>1143</v>
      </c>
      <c r="E2888" s="2" t="s">
        <v>5144</v>
      </c>
      <c r="F2888" s="2" t="s">
        <v>6033</v>
      </c>
      <c r="G2888" s="2" t="s">
        <v>4</v>
      </c>
      <c r="H2888" s="2" t="s">
        <v>4</v>
      </c>
      <c r="I2888" s="6">
        <v>1</v>
      </c>
      <c r="J2888" s="2" t="s">
        <v>2345</v>
      </c>
      <c r="K2888" s="7">
        <v>1</v>
      </c>
      <c r="L2888" s="3" t="s">
        <v>3130</v>
      </c>
      <c r="M2888" s="2" t="s">
        <v>2958</v>
      </c>
      <c r="N2888" s="2" t="s">
        <v>13</v>
      </c>
      <c r="O2888" s="80">
        <v>25.59</v>
      </c>
      <c r="P28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59 P/kg</v>
      </c>
      <c r="Q28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6 P/100g</v>
      </c>
    </row>
    <row r="2889" spans="1:17" ht="36" x14ac:dyDescent="0.2">
      <c r="A2889" s="2" t="s">
        <v>8370</v>
      </c>
      <c r="B2889" s="2" t="s">
        <v>1114</v>
      </c>
      <c r="C2889" s="2" t="s">
        <v>3195</v>
      </c>
      <c r="D2889" s="2" t="s">
        <v>1145</v>
      </c>
      <c r="E2889" s="2" t="s">
        <v>1112</v>
      </c>
      <c r="F2889" s="2" t="s">
        <v>3195</v>
      </c>
      <c r="G2889" s="2" t="s">
        <v>4</v>
      </c>
      <c r="H2889" s="2" t="s">
        <v>922</v>
      </c>
      <c r="I2889" s="6">
        <v>1</v>
      </c>
      <c r="J2889" s="2" t="s">
        <v>2345</v>
      </c>
      <c r="K2889" s="7">
        <v>1</v>
      </c>
      <c r="L2889" s="3" t="s">
        <v>3130</v>
      </c>
      <c r="M2889" s="2" t="s">
        <v>1140</v>
      </c>
      <c r="N2889" s="2" t="s">
        <v>13</v>
      </c>
      <c r="O2889" s="80">
        <v>20.5</v>
      </c>
      <c r="P28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50 P/kg</v>
      </c>
      <c r="Q28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2890" spans="1:17" ht="36" x14ac:dyDescent="0.2">
      <c r="A2890" s="2" t="s">
        <v>8370</v>
      </c>
      <c r="B2890" s="2" t="s">
        <v>1114</v>
      </c>
      <c r="C2890" s="2" t="s">
        <v>3195</v>
      </c>
      <c r="D2890" s="2" t="s">
        <v>1145</v>
      </c>
      <c r="E2890" s="2" t="s">
        <v>1669</v>
      </c>
      <c r="F2890" s="2" t="s">
        <v>3995</v>
      </c>
      <c r="G2890" s="2" t="s">
        <v>4</v>
      </c>
      <c r="H2890" s="2" t="s">
        <v>4</v>
      </c>
      <c r="I2890" s="6">
        <v>1</v>
      </c>
      <c r="J2890" s="2" t="s">
        <v>2345</v>
      </c>
      <c r="K2890" s="7">
        <v>1</v>
      </c>
      <c r="L2890" s="3" t="s">
        <v>3130</v>
      </c>
      <c r="M2890" s="2" t="s">
        <v>1671</v>
      </c>
      <c r="N2890" s="2" t="s">
        <v>13</v>
      </c>
      <c r="O2890" s="80">
        <v>22</v>
      </c>
      <c r="P28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28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2891" spans="1:17" ht="36" x14ac:dyDescent="0.2">
      <c r="A2891" s="2" t="s">
        <v>8370</v>
      </c>
      <c r="B2891" s="2" t="s">
        <v>1114</v>
      </c>
      <c r="C2891" s="2" t="s">
        <v>3195</v>
      </c>
      <c r="D2891" s="2" t="s">
        <v>1145</v>
      </c>
      <c r="E2891" s="2" t="s">
        <v>2149</v>
      </c>
      <c r="F2891" s="2" t="s">
        <v>3195</v>
      </c>
      <c r="G2891" s="2" t="s">
        <v>4</v>
      </c>
      <c r="H2891" s="2" t="s">
        <v>922</v>
      </c>
      <c r="I2891" s="6">
        <v>1</v>
      </c>
      <c r="J2891" s="2" t="s">
        <v>2345</v>
      </c>
      <c r="K2891" s="7">
        <v>1</v>
      </c>
      <c r="L2891" s="3" t="s">
        <v>3130</v>
      </c>
      <c r="M2891" s="2">
        <v>7019</v>
      </c>
      <c r="N2891" s="2" t="s">
        <v>13</v>
      </c>
      <c r="O2891" s="80">
        <v>19.75</v>
      </c>
      <c r="P28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5 P/kg</v>
      </c>
      <c r="Q28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8 P/100g</v>
      </c>
    </row>
    <row r="2892" spans="1:17" ht="36" x14ac:dyDescent="0.2">
      <c r="A2892" s="2" t="s">
        <v>8370</v>
      </c>
      <c r="B2892" s="2" t="s">
        <v>1114</v>
      </c>
      <c r="C2892" s="2" t="s">
        <v>3196</v>
      </c>
      <c r="D2892" s="2" t="s">
        <v>1146</v>
      </c>
      <c r="E2892" s="2" t="s">
        <v>1112</v>
      </c>
      <c r="F2892" s="2" t="s">
        <v>3196</v>
      </c>
      <c r="G2892" s="2" t="s">
        <v>4</v>
      </c>
      <c r="H2892" s="2" t="s">
        <v>922</v>
      </c>
      <c r="I2892" s="6">
        <v>1</v>
      </c>
      <c r="J2892" s="2" t="s">
        <v>2345</v>
      </c>
      <c r="K2892" s="7">
        <v>1</v>
      </c>
      <c r="L2892" s="3" t="s">
        <v>3130</v>
      </c>
      <c r="M2892" s="2" t="s">
        <v>1147</v>
      </c>
      <c r="N2892" s="2" t="s">
        <v>13</v>
      </c>
      <c r="O2892" s="80">
        <v>8.1</v>
      </c>
      <c r="P28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0 P/kg</v>
      </c>
      <c r="Q28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2893" spans="1:17" ht="36" x14ac:dyDescent="0.2">
      <c r="A2893" s="2" t="s">
        <v>8370</v>
      </c>
      <c r="B2893" s="2" t="s">
        <v>1114</v>
      </c>
      <c r="C2893" s="2" t="s">
        <v>3196</v>
      </c>
      <c r="D2893" s="2" t="s">
        <v>1146</v>
      </c>
      <c r="E2893" s="2" t="s">
        <v>1669</v>
      </c>
      <c r="F2893" s="2" t="s">
        <v>3995</v>
      </c>
      <c r="G2893" s="2" t="s">
        <v>4</v>
      </c>
      <c r="H2893" s="2" t="s">
        <v>4</v>
      </c>
      <c r="I2893" s="6">
        <v>1</v>
      </c>
      <c r="J2893" s="2" t="s">
        <v>2345</v>
      </c>
      <c r="K2893" s="7">
        <v>1</v>
      </c>
      <c r="L2893" s="3" t="s">
        <v>3130</v>
      </c>
      <c r="M2893" s="2" t="s">
        <v>1672</v>
      </c>
      <c r="N2893" s="2" t="s">
        <v>13</v>
      </c>
      <c r="O2893" s="80">
        <v>9.9</v>
      </c>
      <c r="P28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0 P/kg</v>
      </c>
      <c r="Q28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2894" spans="1:17" ht="36" x14ac:dyDescent="0.2">
      <c r="A2894" s="2" t="s">
        <v>8370</v>
      </c>
      <c r="B2894" s="2" t="s">
        <v>1114</v>
      </c>
      <c r="C2894" s="2" t="s">
        <v>3196</v>
      </c>
      <c r="D2894" s="2" t="s">
        <v>1146</v>
      </c>
      <c r="E2894" s="2" t="s">
        <v>1720</v>
      </c>
      <c r="F2894" s="2" t="s">
        <v>4006</v>
      </c>
      <c r="G2894" s="2" t="s">
        <v>4</v>
      </c>
      <c r="H2894" s="2" t="s">
        <v>4</v>
      </c>
      <c r="I2894" s="6">
        <v>1</v>
      </c>
      <c r="J2894" s="2" t="s">
        <v>2345</v>
      </c>
      <c r="K2894" s="7">
        <v>1</v>
      </c>
      <c r="L2894" s="3" t="s">
        <v>3130</v>
      </c>
      <c r="M2894" s="2" t="s">
        <v>1727</v>
      </c>
      <c r="N2894" s="2" t="s">
        <v>13</v>
      </c>
      <c r="O2894" s="80">
        <v>8.9499999999999993</v>
      </c>
      <c r="P28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5 P/kg</v>
      </c>
      <c r="Q28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2895" spans="1:17" ht="36" x14ac:dyDescent="0.2">
      <c r="A2895" s="2" t="s">
        <v>8370</v>
      </c>
      <c r="B2895" s="2" t="s">
        <v>1114</v>
      </c>
      <c r="C2895" s="2" t="s">
        <v>3196</v>
      </c>
      <c r="D2895" s="2" t="s">
        <v>1146</v>
      </c>
      <c r="E2895" s="2" t="s">
        <v>2149</v>
      </c>
      <c r="F2895" s="2" t="s">
        <v>3196</v>
      </c>
      <c r="G2895" s="2" t="s">
        <v>4</v>
      </c>
      <c r="H2895" s="2" t="s">
        <v>922</v>
      </c>
      <c r="I2895" s="6">
        <v>1</v>
      </c>
      <c r="J2895" s="2" t="s">
        <v>2345</v>
      </c>
      <c r="K2895" s="7">
        <v>1</v>
      </c>
      <c r="L2895" s="3" t="s">
        <v>3130</v>
      </c>
      <c r="M2895" s="2">
        <v>7020</v>
      </c>
      <c r="N2895" s="2" t="s">
        <v>13</v>
      </c>
      <c r="O2895" s="80">
        <v>10.25</v>
      </c>
      <c r="P28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5 P/kg</v>
      </c>
      <c r="Q28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2896" spans="1:17" ht="36" x14ac:dyDescent="0.2">
      <c r="A2896" s="2" t="s">
        <v>8370</v>
      </c>
      <c r="B2896" s="2" t="s">
        <v>1114</v>
      </c>
      <c r="C2896" s="2" t="s">
        <v>3197</v>
      </c>
      <c r="D2896" s="2" t="s">
        <v>1148</v>
      </c>
      <c r="E2896" s="2" t="s">
        <v>1112</v>
      </c>
      <c r="F2896" s="2" t="s">
        <v>3197</v>
      </c>
      <c r="G2896" s="2" t="s">
        <v>4</v>
      </c>
      <c r="H2896" s="2" t="s">
        <v>922</v>
      </c>
      <c r="I2896" s="6">
        <v>150</v>
      </c>
      <c r="J2896" s="2" t="s">
        <v>6074</v>
      </c>
      <c r="K2896" s="7">
        <v>1</v>
      </c>
      <c r="L2896" s="3" t="s">
        <v>3130</v>
      </c>
      <c r="M2896" s="2" t="s">
        <v>1149</v>
      </c>
      <c r="N2896" s="2" t="s">
        <v>13</v>
      </c>
      <c r="O2896" s="80">
        <v>6.2</v>
      </c>
      <c r="P28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33 P/kg</v>
      </c>
      <c r="Q28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3 P/100g</v>
      </c>
    </row>
    <row r="2897" spans="1:17" ht="36" x14ac:dyDescent="0.2">
      <c r="A2897" s="2" t="s">
        <v>8370</v>
      </c>
      <c r="B2897" s="2" t="s">
        <v>1114</v>
      </c>
      <c r="C2897" s="2" t="s">
        <v>3197</v>
      </c>
      <c r="D2897" s="2" t="s">
        <v>1148</v>
      </c>
      <c r="E2897" s="2" t="s">
        <v>1669</v>
      </c>
      <c r="F2897" s="2" t="s">
        <v>3995</v>
      </c>
      <c r="G2897" s="2" t="s">
        <v>4</v>
      </c>
      <c r="H2897" s="2" t="s">
        <v>4</v>
      </c>
      <c r="I2897" s="6">
        <v>150</v>
      </c>
      <c r="J2897" s="2" t="s">
        <v>6074</v>
      </c>
      <c r="K2897" s="7">
        <v>1</v>
      </c>
      <c r="L2897" s="3" t="s">
        <v>3130</v>
      </c>
      <c r="M2897" s="2" t="s">
        <v>1673</v>
      </c>
      <c r="N2897" s="2" t="s">
        <v>13</v>
      </c>
      <c r="O2897" s="80">
        <v>6.75</v>
      </c>
      <c r="P28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5.00 P/kg</v>
      </c>
      <c r="Q28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0 P/100g</v>
      </c>
    </row>
    <row r="2898" spans="1:17" ht="36" x14ac:dyDescent="0.2">
      <c r="A2898" s="2" t="s">
        <v>8370</v>
      </c>
      <c r="B2898" s="2" t="s">
        <v>1114</v>
      </c>
      <c r="C2898" s="2" t="s">
        <v>3197</v>
      </c>
      <c r="D2898" s="2" t="s">
        <v>1148</v>
      </c>
      <c r="E2898" s="2" t="s">
        <v>2149</v>
      </c>
      <c r="F2898" s="2" t="s">
        <v>3197</v>
      </c>
      <c r="G2898" s="2" t="s">
        <v>4</v>
      </c>
      <c r="H2898" s="2" t="s">
        <v>922</v>
      </c>
      <c r="I2898" s="6">
        <v>1</v>
      </c>
      <c r="J2898" s="2" t="s">
        <v>2345</v>
      </c>
      <c r="K2898" s="7">
        <v>1</v>
      </c>
      <c r="L2898" s="3" t="s">
        <v>3130</v>
      </c>
      <c r="M2898" s="2">
        <v>7021</v>
      </c>
      <c r="N2898" s="2" t="s">
        <v>13</v>
      </c>
      <c r="O2898" s="80">
        <v>35.950000000000003</v>
      </c>
      <c r="P28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95 P/kg</v>
      </c>
      <c r="Q28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0 P/100g</v>
      </c>
    </row>
    <row r="2899" spans="1:17" ht="36" x14ac:dyDescent="0.2">
      <c r="A2899" s="2" t="s">
        <v>8370</v>
      </c>
      <c r="B2899" s="2" t="s">
        <v>1114</v>
      </c>
      <c r="C2899" s="2" t="s">
        <v>3198</v>
      </c>
      <c r="D2899" s="2" t="s">
        <v>1150</v>
      </c>
      <c r="E2899" s="2" t="s">
        <v>1112</v>
      </c>
      <c r="F2899" s="2" t="s">
        <v>3198</v>
      </c>
      <c r="G2899" s="2" t="s">
        <v>4</v>
      </c>
      <c r="H2899" s="2" t="s">
        <v>922</v>
      </c>
      <c r="I2899" s="6">
        <v>150</v>
      </c>
      <c r="J2899" s="2" t="s">
        <v>6074</v>
      </c>
      <c r="K2899" s="7">
        <v>1</v>
      </c>
      <c r="L2899" s="3" t="s">
        <v>3130</v>
      </c>
      <c r="M2899" s="2" t="s">
        <v>1151</v>
      </c>
      <c r="N2899" s="2" t="s">
        <v>13</v>
      </c>
      <c r="O2899" s="80">
        <v>5.55</v>
      </c>
      <c r="P28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00 P/kg</v>
      </c>
      <c r="Q28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70 P/100g</v>
      </c>
    </row>
    <row r="2900" spans="1:17" ht="36" x14ac:dyDescent="0.2">
      <c r="A2900" s="2" t="s">
        <v>8370</v>
      </c>
      <c r="B2900" s="2" t="s">
        <v>1114</v>
      </c>
      <c r="C2900" s="2" t="s">
        <v>3198</v>
      </c>
      <c r="D2900" s="2" t="s">
        <v>1150</v>
      </c>
      <c r="E2900" s="2" t="s">
        <v>1669</v>
      </c>
      <c r="F2900" s="2" t="s">
        <v>3995</v>
      </c>
      <c r="G2900" s="2" t="s">
        <v>4</v>
      </c>
      <c r="H2900" s="2" t="s">
        <v>4</v>
      </c>
      <c r="I2900" s="6">
        <v>150</v>
      </c>
      <c r="J2900" s="2" t="s">
        <v>6074</v>
      </c>
      <c r="K2900" s="7">
        <v>1</v>
      </c>
      <c r="L2900" s="3" t="s">
        <v>3130</v>
      </c>
      <c r="M2900" s="2" t="s">
        <v>1673</v>
      </c>
      <c r="N2900" s="2" t="s">
        <v>13</v>
      </c>
      <c r="O2900" s="80">
        <v>6.75</v>
      </c>
      <c r="P29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5.00 P/kg</v>
      </c>
      <c r="Q29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0 P/100g</v>
      </c>
    </row>
    <row r="2901" spans="1:17" ht="36" x14ac:dyDescent="0.2">
      <c r="A2901" s="2" t="s">
        <v>8370</v>
      </c>
      <c r="B2901" s="2" t="s">
        <v>1114</v>
      </c>
      <c r="C2901" s="2" t="s">
        <v>3198</v>
      </c>
      <c r="D2901" s="2" t="s">
        <v>1150</v>
      </c>
      <c r="E2901" s="2" t="s">
        <v>1720</v>
      </c>
      <c r="F2901" s="2" t="s">
        <v>4007</v>
      </c>
      <c r="G2901" s="2" t="s">
        <v>4</v>
      </c>
      <c r="H2901" s="2" t="s">
        <v>4</v>
      </c>
      <c r="I2901" s="6">
        <v>1</v>
      </c>
      <c r="J2901" s="2" t="s">
        <v>2345</v>
      </c>
      <c r="K2901" s="7">
        <v>1</v>
      </c>
      <c r="L2901" s="3" t="s">
        <v>3130</v>
      </c>
      <c r="M2901" s="2" t="s">
        <v>1728</v>
      </c>
      <c r="N2901" s="2" t="s">
        <v>13</v>
      </c>
      <c r="O2901" s="80">
        <v>49.95</v>
      </c>
      <c r="P29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9.95 P/kg</v>
      </c>
      <c r="Q29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00 P/100g</v>
      </c>
    </row>
    <row r="2902" spans="1:17" ht="36" x14ac:dyDescent="0.2">
      <c r="A2902" s="2" t="s">
        <v>8370</v>
      </c>
      <c r="B2902" s="2" t="s">
        <v>1114</v>
      </c>
      <c r="C2902" s="2" t="s">
        <v>3198</v>
      </c>
      <c r="D2902" s="2" t="s">
        <v>1150</v>
      </c>
      <c r="E2902" s="2" t="s">
        <v>2396</v>
      </c>
      <c r="F2902" s="2" t="s">
        <v>6473</v>
      </c>
      <c r="G2902" s="2" t="s">
        <v>4</v>
      </c>
      <c r="H2902" s="2" t="s">
        <v>922</v>
      </c>
      <c r="I2902" s="6">
        <v>100</v>
      </c>
      <c r="J2902" s="2" t="s">
        <v>6074</v>
      </c>
      <c r="K2902" s="7">
        <v>50</v>
      </c>
      <c r="L2902" s="3" t="s">
        <v>2315</v>
      </c>
      <c r="M2902" s="2" t="s">
        <v>2804</v>
      </c>
      <c r="N2902" s="2" t="s">
        <v>2152</v>
      </c>
      <c r="O2902" s="80">
        <v>103.5</v>
      </c>
      <c r="P29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0 P/kg</v>
      </c>
      <c r="Q29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2903" spans="1:17" ht="36" x14ac:dyDescent="0.2">
      <c r="A2903" s="2" t="s">
        <v>8370</v>
      </c>
      <c r="B2903" s="2" t="s">
        <v>1114</v>
      </c>
      <c r="C2903" s="2" t="s">
        <v>3198</v>
      </c>
      <c r="D2903" s="2" t="s">
        <v>1150</v>
      </c>
      <c r="E2903" s="2" t="s">
        <v>2149</v>
      </c>
      <c r="F2903" s="2" t="s">
        <v>3198</v>
      </c>
      <c r="G2903" s="2" t="s">
        <v>4</v>
      </c>
      <c r="H2903" s="2" t="s">
        <v>922</v>
      </c>
      <c r="I2903" s="6">
        <v>1</v>
      </c>
      <c r="J2903" s="2" t="s">
        <v>2345</v>
      </c>
      <c r="K2903" s="7">
        <v>1</v>
      </c>
      <c r="L2903" s="3" t="s">
        <v>3130</v>
      </c>
      <c r="M2903" s="2">
        <v>7022</v>
      </c>
      <c r="N2903" s="2" t="s">
        <v>13</v>
      </c>
      <c r="O2903" s="80">
        <v>36.25</v>
      </c>
      <c r="P29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25 P/kg</v>
      </c>
      <c r="Q29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3 P/100g</v>
      </c>
    </row>
    <row r="2904" spans="1:17" ht="36" x14ac:dyDescent="0.2">
      <c r="A2904" s="2" t="s">
        <v>8370</v>
      </c>
      <c r="B2904" s="2" t="s">
        <v>1114</v>
      </c>
      <c r="C2904" s="2" t="s">
        <v>3198</v>
      </c>
      <c r="D2904" s="2" t="s">
        <v>1150</v>
      </c>
      <c r="E2904" s="2" t="s">
        <v>5144</v>
      </c>
      <c r="F2904" s="2" t="s">
        <v>6033</v>
      </c>
      <c r="G2904" s="2" t="s">
        <v>4</v>
      </c>
      <c r="H2904" s="2" t="s">
        <v>4</v>
      </c>
      <c r="I2904" s="6">
        <v>1</v>
      </c>
      <c r="J2904" s="2" t="s">
        <v>2345</v>
      </c>
      <c r="K2904" s="7">
        <v>1</v>
      </c>
      <c r="L2904" s="3" t="s">
        <v>3130</v>
      </c>
      <c r="M2904" s="2" t="s">
        <v>2959</v>
      </c>
      <c r="N2904" s="2" t="s">
        <v>13</v>
      </c>
      <c r="O2904" s="80">
        <v>36.19</v>
      </c>
      <c r="P29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19 P/kg</v>
      </c>
      <c r="Q29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2 P/100g</v>
      </c>
    </row>
    <row r="2905" spans="1:17" ht="36" x14ac:dyDescent="0.2">
      <c r="A2905" s="2" t="s">
        <v>8370</v>
      </c>
      <c r="B2905" s="2" t="s">
        <v>1114</v>
      </c>
      <c r="C2905" s="2" t="s">
        <v>3199</v>
      </c>
      <c r="D2905" s="2" t="s">
        <v>1152</v>
      </c>
      <c r="E2905" s="2" t="s">
        <v>1112</v>
      </c>
      <c r="F2905" s="2" t="s">
        <v>3199</v>
      </c>
      <c r="G2905" s="2" t="s">
        <v>4</v>
      </c>
      <c r="H2905" s="2" t="s">
        <v>922</v>
      </c>
      <c r="I2905" s="6">
        <v>1</v>
      </c>
      <c r="J2905" s="2" t="s">
        <v>6077</v>
      </c>
      <c r="K2905" s="7">
        <v>1</v>
      </c>
      <c r="L2905" s="3" t="s">
        <v>3130</v>
      </c>
      <c r="M2905" s="2" t="s">
        <v>1153</v>
      </c>
      <c r="N2905" s="2" t="s">
        <v>13</v>
      </c>
      <c r="O2905" s="80">
        <v>4.8</v>
      </c>
      <c r="P29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pkt</v>
      </c>
      <c r="Q29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80 P/pkt</v>
      </c>
    </row>
    <row r="2906" spans="1:17" ht="36" x14ac:dyDescent="0.2">
      <c r="A2906" s="2" t="s">
        <v>8370</v>
      </c>
      <c r="B2906" s="2" t="s">
        <v>1114</v>
      </c>
      <c r="C2906" s="2" t="s">
        <v>3199</v>
      </c>
      <c r="D2906" s="2" t="s">
        <v>1152</v>
      </c>
      <c r="E2906" s="2" t="s">
        <v>2149</v>
      </c>
      <c r="F2906" s="2" t="s">
        <v>3199</v>
      </c>
      <c r="G2906" s="2" t="s">
        <v>4</v>
      </c>
      <c r="H2906" s="2" t="s">
        <v>922</v>
      </c>
      <c r="I2906" s="6">
        <v>1</v>
      </c>
      <c r="J2906" s="2" t="s">
        <v>6077</v>
      </c>
      <c r="K2906" s="7">
        <v>1</v>
      </c>
      <c r="L2906" s="3" t="s">
        <v>3130</v>
      </c>
      <c r="M2906" s="2">
        <v>7023</v>
      </c>
      <c r="N2906" s="2" t="s">
        <v>13</v>
      </c>
      <c r="O2906" s="80">
        <v>4.95</v>
      </c>
      <c r="P29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5 P/pkt</v>
      </c>
      <c r="Q29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95 P/pkt</v>
      </c>
    </row>
    <row r="2907" spans="1:17" ht="36" x14ac:dyDescent="0.2">
      <c r="A2907" s="2" t="s">
        <v>8370</v>
      </c>
      <c r="B2907" s="2" t="s">
        <v>1114</v>
      </c>
      <c r="C2907" s="2" t="s">
        <v>3200</v>
      </c>
      <c r="D2907" s="2" t="s">
        <v>1154</v>
      </c>
      <c r="E2907" s="2" t="s">
        <v>1112</v>
      </c>
      <c r="F2907" s="2" t="s">
        <v>6474</v>
      </c>
      <c r="G2907" s="2" t="s">
        <v>4</v>
      </c>
      <c r="H2907" s="2" t="s">
        <v>922</v>
      </c>
      <c r="I2907" s="6">
        <v>150</v>
      </c>
      <c r="J2907" s="2" t="s">
        <v>6074</v>
      </c>
      <c r="K2907" s="7">
        <v>1</v>
      </c>
      <c r="L2907" s="3" t="s">
        <v>3130</v>
      </c>
      <c r="M2907" s="2" t="s">
        <v>1155</v>
      </c>
      <c r="N2907" s="2" t="s">
        <v>13</v>
      </c>
      <c r="O2907" s="80">
        <v>5.5</v>
      </c>
      <c r="P29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67 P/kg</v>
      </c>
      <c r="Q29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7 P/100g</v>
      </c>
    </row>
    <row r="2908" spans="1:17" ht="36" x14ac:dyDescent="0.2">
      <c r="A2908" s="2" t="s">
        <v>8370</v>
      </c>
      <c r="B2908" s="2" t="s">
        <v>1114</v>
      </c>
      <c r="C2908" s="2" t="s">
        <v>3200</v>
      </c>
      <c r="D2908" s="2" t="s">
        <v>1154</v>
      </c>
      <c r="E2908" s="2" t="s">
        <v>1669</v>
      </c>
      <c r="F2908" s="2" t="s">
        <v>3995</v>
      </c>
      <c r="G2908" s="2" t="s">
        <v>4</v>
      </c>
      <c r="H2908" s="2" t="s">
        <v>4</v>
      </c>
      <c r="I2908" s="6">
        <v>150</v>
      </c>
      <c r="J2908" s="2" t="s">
        <v>6074</v>
      </c>
      <c r="K2908" s="7">
        <v>1</v>
      </c>
      <c r="L2908" s="3" t="s">
        <v>3130</v>
      </c>
      <c r="M2908" s="2" t="s">
        <v>1673</v>
      </c>
      <c r="N2908" s="2" t="s">
        <v>13</v>
      </c>
      <c r="O2908" s="80">
        <v>6.75</v>
      </c>
      <c r="P29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5.00 P/kg</v>
      </c>
      <c r="Q29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0 P/100g</v>
      </c>
    </row>
    <row r="2909" spans="1:17" ht="36" x14ac:dyDescent="0.2">
      <c r="A2909" s="2" t="s">
        <v>8370</v>
      </c>
      <c r="B2909" s="2" t="s">
        <v>1114</v>
      </c>
      <c r="C2909" s="2" t="s">
        <v>3200</v>
      </c>
      <c r="D2909" s="2" t="s">
        <v>1154</v>
      </c>
      <c r="E2909" s="2" t="s">
        <v>2149</v>
      </c>
      <c r="F2909" s="2" t="s">
        <v>6474</v>
      </c>
      <c r="G2909" s="2" t="s">
        <v>4</v>
      </c>
      <c r="H2909" s="2" t="s">
        <v>922</v>
      </c>
      <c r="I2909" s="6">
        <v>1</v>
      </c>
      <c r="J2909" s="2" t="s">
        <v>2345</v>
      </c>
      <c r="K2909" s="7">
        <v>1</v>
      </c>
      <c r="L2909" s="3" t="s">
        <v>3130</v>
      </c>
      <c r="M2909" s="2">
        <v>7024</v>
      </c>
      <c r="N2909" s="2" t="s">
        <v>13</v>
      </c>
      <c r="O2909" s="80">
        <v>25.95</v>
      </c>
      <c r="P29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95 P/kg</v>
      </c>
      <c r="Q29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0 P/100g</v>
      </c>
    </row>
    <row r="2910" spans="1:17" ht="36" x14ac:dyDescent="0.2">
      <c r="A2910" s="2" t="s">
        <v>8370</v>
      </c>
      <c r="B2910" s="2" t="s">
        <v>1114</v>
      </c>
      <c r="C2910" s="2" t="s">
        <v>3201</v>
      </c>
      <c r="D2910" s="2" t="s">
        <v>1156</v>
      </c>
      <c r="E2910" s="2" t="s">
        <v>1112</v>
      </c>
      <c r="F2910" s="2" t="s">
        <v>3201</v>
      </c>
      <c r="G2910" s="2" t="s">
        <v>4</v>
      </c>
      <c r="H2910" s="2" t="s">
        <v>922</v>
      </c>
      <c r="I2910" s="6">
        <v>1</v>
      </c>
      <c r="J2910" s="2" t="s">
        <v>2345</v>
      </c>
      <c r="K2910" s="7">
        <v>1</v>
      </c>
      <c r="L2910" s="3" t="s">
        <v>3130</v>
      </c>
      <c r="M2910" s="2" t="s">
        <v>1157</v>
      </c>
      <c r="N2910" s="2" t="s">
        <v>13</v>
      </c>
      <c r="O2910" s="80">
        <v>12.6</v>
      </c>
      <c r="P29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0 P/kg</v>
      </c>
      <c r="Q29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2911" spans="1:17" ht="36" x14ac:dyDescent="0.2">
      <c r="A2911" s="2" t="s">
        <v>8370</v>
      </c>
      <c r="B2911" s="2" t="s">
        <v>1114</v>
      </c>
      <c r="C2911" s="2" t="s">
        <v>3201</v>
      </c>
      <c r="D2911" s="2" t="s">
        <v>1156</v>
      </c>
      <c r="E2911" s="2" t="s">
        <v>1669</v>
      </c>
      <c r="F2911" s="2" t="s">
        <v>3995</v>
      </c>
      <c r="G2911" s="2" t="s">
        <v>4</v>
      </c>
      <c r="H2911" s="2" t="s">
        <v>4</v>
      </c>
      <c r="I2911" s="6">
        <v>1</v>
      </c>
      <c r="J2911" s="2" t="s">
        <v>2345</v>
      </c>
      <c r="K2911" s="7">
        <v>1</v>
      </c>
      <c r="L2911" s="3" t="s">
        <v>3130</v>
      </c>
      <c r="M2911" s="2">
        <v>2020</v>
      </c>
      <c r="N2911" s="2" t="s">
        <v>13</v>
      </c>
      <c r="O2911" s="80">
        <v>14.5</v>
      </c>
      <c r="P29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29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912" spans="1:17" ht="36" x14ac:dyDescent="0.2">
      <c r="A2912" s="2" t="s">
        <v>8370</v>
      </c>
      <c r="B2912" s="2" t="s">
        <v>1114</v>
      </c>
      <c r="C2912" s="2" t="s">
        <v>3201</v>
      </c>
      <c r="D2912" s="2" t="s">
        <v>1156</v>
      </c>
      <c r="E2912" s="2" t="s">
        <v>2149</v>
      </c>
      <c r="F2912" s="2" t="s">
        <v>3201</v>
      </c>
      <c r="G2912" s="2" t="s">
        <v>4</v>
      </c>
      <c r="H2912" s="2" t="s">
        <v>922</v>
      </c>
      <c r="I2912" s="6">
        <v>1</v>
      </c>
      <c r="J2912" s="2" t="s">
        <v>2345</v>
      </c>
      <c r="K2912" s="7">
        <v>1</v>
      </c>
      <c r="L2912" s="3" t="s">
        <v>3130</v>
      </c>
      <c r="M2912" s="2">
        <v>7025</v>
      </c>
      <c r="N2912" s="2" t="s">
        <v>13</v>
      </c>
      <c r="O2912" s="80">
        <v>12.75</v>
      </c>
      <c r="P29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29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2913" spans="1:17" ht="36" x14ac:dyDescent="0.2">
      <c r="A2913" s="2" t="s">
        <v>8370</v>
      </c>
      <c r="B2913" s="2" t="s">
        <v>1114</v>
      </c>
      <c r="C2913" s="2" t="s">
        <v>3201</v>
      </c>
      <c r="D2913" s="2" t="s">
        <v>1156</v>
      </c>
      <c r="E2913" s="2" t="s">
        <v>5144</v>
      </c>
      <c r="F2913" s="2" t="s">
        <v>2953</v>
      </c>
      <c r="G2913" s="2" t="s">
        <v>4</v>
      </c>
      <c r="H2913" s="2" t="s">
        <v>4</v>
      </c>
      <c r="I2913" s="6">
        <v>1</v>
      </c>
      <c r="J2913" s="2" t="s">
        <v>2345</v>
      </c>
      <c r="K2913" s="7">
        <v>1</v>
      </c>
      <c r="L2913" s="3" t="s">
        <v>3130</v>
      </c>
      <c r="M2913" s="2" t="s">
        <v>2960</v>
      </c>
      <c r="N2913" s="2" t="s">
        <v>13</v>
      </c>
      <c r="O2913" s="80">
        <v>15.87</v>
      </c>
      <c r="P29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7 P/kg</v>
      </c>
      <c r="Q29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2914" spans="1:17" ht="36" x14ac:dyDescent="0.2">
      <c r="A2914" s="2" t="s">
        <v>8370</v>
      </c>
      <c r="B2914" s="2" t="s">
        <v>1114</v>
      </c>
      <c r="C2914" s="2" t="s">
        <v>3202</v>
      </c>
      <c r="D2914" s="2" t="s">
        <v>1158</v>
      </c>
      <c r="E2914" s="2" t="s">
        <v>1112</v>
      </c>
      <c r="F2914" s="2" t="s">
        <v>3202</v>
      </c>
      <c r="G2914" s="2" t="s">
        <v>4</v>
      </c>
      <c r="H2914" s="2" t="s">
        <v>922</v>
      </c>
      <c r="I2914" s="6">
        <v>1</v>
      </c>
      <c r="J2914" s="2" t="s">
        <v>2345</v>
      </c>
      <c r="K2914" s="7">
        <v>1</v>
      </c>
      <c r="L2914" s="3" t="s">
        <v>3130</v>
      </c>
      <c r="M2914" s="2" t="s">
        <v>1159</v>
      </c>
      <c r="N2914" s="2" t="s">
        <v>13</v>
      </c>
      <c r="O2914" s="80">
        <v>12.6</v>
      </c>
      <c r="P29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0 P/kg</v>
      </c>
      <c r="Q29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2915" spans="1:17" ht="36" x14ac:dyDescent="0.2">
      <c r="A2915" s="2" t="s">
        <v>8370</v>
      </c>
      <c r="B2915" s="2" t="s">
        <v>1114</v>
      </c>
      <c r="C2915" s="2" t="s">
        <v>3202</v>
      </c>
      <c r="D2915" s="2" t="s">
        <v>1158</v>
      </c>
      <c r="E2915" s="2" t="s">
        <v>1669</v>
      </c>
      <c r="F2915" s="2" t="s">
        <v>3995</v>
      </c>
      <c r="G2915" s="2" t="s">
        <v>4</v>
      </c>
      <c r="H2915" s="2" t="s">
        <v>4</v>
      </c>
      <c r="I2915" s="6">
        <v>1</v>
      </c>
      <c r="J2915" s="2" t="s">
        <v>2345</v>
      </c>
      <c r="K2915" s="7">
        <v>1</v>
      </c>
      <c r="L2915" s="3" t="s">
        <v>3130</v>
      </c>
      <c r="M2915" s="2">
        <v>2020</v>
      </c>
      <c r="N2915" s="2" t="s">
        <v>13</v>
      </c>
      <c r="O2915" s="80">
        <v>14.5</v>
      </c>
      <c r="P29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29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916" spans="1:17" ht="36" x14ac:dyDescent="0.2">
      <c r="A2916" s="2" t="s">
        <v>8370</v>
      </c>
      <c r="B2916" s="2" t="s">
        <v>1114</v>
      </c>
      <c r="C2916" s="2" t="s">
        <v>3202</v>
      </c>
      <c r="D2916" s="2" t="s">
        <v>1158</v>
      </c>
      <c r="E2916" s="2" t="s">
        <v>1720</v>
      </c>
      <c r="F2916" s="2" t="s">
        <v>4008</v>
      </c>
      <c r="G2916" s="2" t="s">
        <v>4</v>
      </c>
      <c r="H2916" s="2" t="s">
        <v>4</v>
      </c>
      <c r="I2916" s="6">
        <v>1</v>
      </c>
      <c r="J2916" s="2" t="s">
        <v>2345</v>
      </c>
      <c r="K2916" s="7">
        <v>1</v>
      </c>
      <c r="L2916" s="3" t="s">
        <v>3130</v>
      </c>
      <c r="M2916" s="2" t="s">
        <v>1729</v>
      </c>
      <c r="N2916" s="2" t="s">
        <v>13</v>
      </c>
      <c r="O2916" s="80">
        <v>14.95</v>
      </c>
      <c r="P29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5 P/kg</v>
      </c>
      <c r="Q29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2917" spans="1:17" ht="36" x14ac:dyDescent="0.2">
      <c r="A2917" s="2" t="s">
        <v>8370</v>
      </c>
      <c r="B2917" s="2" t="s">
        <v>1114</v>
      </c>
      <c r="C2917" s="2" t="s">
        <v>3202</v>
      </c>
      <c r="D2917" s="2" t="s">
        <v>1158</v>
      </c>
      <c r="E2917" s="2" t="s">
        <v>2149</v>
      </c>
      <c r="F2917" s="2" t="s">
        <v>3202</v>
      </c>
      <c r="G2917" s="2" t="s">
        <v>4</v>
      </c>
      <c r="H2917" s="2" t="s">
        <v>922</v>
      </c>
      <c r="I2917" s="6">
        <v>1</v>
      </c>
      <c r="J2917" s="2" t="s">
        <v>2345</v>
      </c>
      <c r="K2917" s="7">
        <v>1</v>
      </c>
      <c r="L2917" s="3" t="s">
        <v>3130</v>
      </c>
      <c r="M2917" s="2">
        <v>7026</v>
      </c>
      <c r="N2917" s="2" t="s">
        <v>13</v>
      </c>
      <c r="O2917" s="80">
        <v>12.95</v>
      </c>
      <c r="P29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29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918" spans="1:17" ht="36" x14ac:dyDescent="0.2">
      <c r="A2918" s="2" t="s">
        <v>8370</v>
      </c>
      <c r="B2918" s="2" t="s">
        <v>1114</v>
      </c>
      <c r="C2918" s="2" t="s">
        <v>3203</v>
      </c>
      <c r="D2918" s="2" t="s">
        <v>1160</v>
      </c>
      <c r="E2918" s="2" t="s">
        <v>1112</v>
      </c>
      <c r="F2918" s="2" t="s">
        <v>6475</v>
      </c>
      <c r="G2918" s="2" t="s">
        <v>4</v>
      </c>
      <c r="H2918" s="2" t="s">
        <v>922</v>
      </c>
      <c r="I2918" s="6">
        <v>1</v>
      </c>
      <c r="J2918" s="2" t="s">
        <v>2345</v>
      </c>
      <c r="K2918" s="7">
        <v>1</v>
      </c>
      <c r="L2918" s="3" t="s">
        <v>3130</v>
      </c>
      <c r="M2918" s="2" t="s">
        <v>1161</v>
      </c>
      <c r="N2918" s="2" t="s">
        <v>13</v>
      </c>
      <c r="O2918" s="80">
        <v>12.6</v>
      </c>
      <c r="P29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0 P/kg</v>
      </c>
      <c r="Q29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2919" spans="1:17" ht="36" x14ac:dyDescent="0.2">
      <c r="A2919" s="2" t="s">
        <v>8370</v>
      </c>
      <c r="B2919" s="2" t="s">
        <v>1114</v>
      </c>
      <c r="C2919" s="2" t="s">
        <v>3203</v>
      </c>
      <c r="D2919" s="2" t="s">
        <v>1160</v>
      </c>
      <c r="E2919" s="2" t="s">
        <v>1669</v>
      </c>
      <c r="F2919" s="2" t="s">
        <v>3995</v>
      </c>
      <c r="G2919" s="2" t="s">
        <v>4</v>
      </c>
      <c r="H2919" s="2" t="s">
        <v>4</v>
      </c>
      <c r="I2919" s="6">
        <v>1</v>
      </c>
      <c r="J2919" s="2" t="s">
        <v>2345</v>
      </c>
      <c r="K2919" s="7">
        <v>1</v>
      </c>
      <c r="L2919" s="3" t="s">
        <v>3130</v>
      </c>
      <c r="M2919" s="2">
        <v>2020</v>
      </c>
      <c r="N2919" s="2" t="s">
        <v>13</v>
      </c>
      <c r="O2919" s="80">
        <v>14.5</v>
      </c>
      <c r="P29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29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920" spans="1:17" ht="36" x14ac:dyDescent="0.2">
      <c r="A2920" s="2" t="s">
        <v>8370</v>
      </c>
      <c r="B2920" s="2" t="s">
        <v>1114</v>
      </c>
      <c r="C2920" s="2" t="s">
        <v>3203</v>
      </c>
      <c r="D2920" s="2" t="s">
        <v>1160</v>
      </c>
      <c r="E2920" s="2" t="s">
        <v>2149</v>
      </c>
      <c r="F2920" s="2" t="s">
        <v>6475</v>
      </c>
      <c r="G2920" s="2" t="s">
        <v>4</v>
      </c>
      <c r="H2920" s="2" t="s">
        <v>922</v>
      </c>
      <c r="I2920" s="6">
        <v>1</v>
      </c>
      <c r="J2920" s="2" t="s">
        <v>2345</v>
      </c>
      <c r="K2920" s="7">
        <v>1</v>
      </c>
      <c r="L2920" s="3" t="s">
        <v>3130</v>
      </c>
      <c r="M2920" s="2">
        <v>7027</v>
      </c>
      <c r="N2920" s="2" t="s">
        <v>13</v>
      </c>
      <c r="O2920" s="80">
        <v>11.75</v>
      </c>
      <c r="P29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5 P/kg</v>
      </c>
      <c r="Q29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2921" spans="1:17" ht="36" x14ac:dyDescent="0.2">
      <c r="A2921" s="2" t="s">
        <v>8370</v>
      </c>
      <c r="B2921" s="2" t="s">
        <v>1114</v>
      </c>
      <c r="C2921" s="2" t="s">
        <v>3204</v>
      </c>
      <c r="D2921" s="2" t="s">
        <v>1162</v>
      </c>
      <c r="E2921" s="2" t="s">
        <v>1112</v>
      </c>
      <c r="F2921" s="2" t="s">
        <v>3491</v>
      </c>
      <c r="G2921" s="2" t="s">
        <v>4</v>
      </c>
      <c r="H2921" s="2" t="s">
        <v>922</v>
      </c>
      <c r="I2921" s="6">
        <v>1</v>
      </c>
      <c r="J2921" s="2" t="s">
        <v>2345</v>
      </c>
      <c r="K2921" s="7">
        <v>1</v>
      </c>
      <c r="L2921" s="3" t="s">
        <v>3130</v>
      </c>
      <c r="M2921" s="2" t="s">
        <v>1163</v>
      </c>
      <c r="N2921" s="2" t="s">
        <v>13</v>
      </c>
      <c r="O2921" s="80">
        <v>15.2</v>
      </c>
      <c r="P29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0 P/kg</v>
      </c>
      <c r="Q29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922" spans="1:17" ht="36" x14ac:dyDescent="0.2">
      <c r="A2922" s="2" t="s">
        <v>8370</v>
      </c>
      <c r="B2922" s="2" t="s">
        <v>1114</v>
      </c>
      <c r="C2922" s="2" t="s">
        <v>3204</v>
      </c>
      <c r="D2922" s="2" t="s">
        <v>1162</v>
      </c>
      <c r="E2922" s="2" t="s">
        <v>1669</v>
      </c>
      <c r="F2922" s="2" t="s">
        <v>3995</v>
      </c>
      <c r="G2922" s="2" t="s">
        <v>4</v>
      </c>
      <c r="H2922" s="2" t="s">
        <v>4</v>
      </c>
      <c r="I2922" s="6">
        <v>1</v>
      </c>
      <c r="J2922" s="2" t="s">
        <v>2345</v>
      </c>
      <c r="K2922" s="7">
        <v>1</v>
      </c>
      <c r="L2922" s="3" t="s">
        <v>3130</v>
      </c>
      <c r="M2922" s="2" t="s">
        <v>1674</v>
      </c>
      <c r="N2922" s="2" t="s">
        <v>13</v>
      </c>
      <c r="O2922" s="80">
        <v>17.5</v>
      </c>
      <c r="P29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29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2923" spans="1:17" ht="36" x14ac:dyDescent="0.2">
      <c r="A2923" s="2" t="s">
        <v>8370</v>
      </c>
      <c r="B2923" s="2" t="s">
        <v>1114</v>
      </c>
      <c r="C2923" s="2" t="s">
        <v>3204</v>
      </c>
      <c r="D2923" s="2" t="s">
        <v>1162</v>
      </c>
      <c r="E2923" s="2" t="s">
        <v>2149</v>
      </c>
      <c r="F2923" s="2" t="s">
        <v>3204</v>
      </c>
      <c r="G2923" s="2" t="s">
        <v>4</v>
      </c>
      <c r="H2923" s="2" t="s">
        <v>922</v>
      </c>
      <c r="I2923" s="6">
        <v>1</v>
      </c>
      <c r="J2923" s="2" t="s">
        <v>2345</v>
      </c>
      <c r="K2923" s="7">
        <v>1</v>
      </c>
      <c r="L2923" s="3" t="s">
        <v>3130</v>
      </c>
      <c r="M2923" s="2">
        <v>7028</v>
      </c>
      <c r="N2923" s="2" t="s">
        <v>13</v>
      </c>
      <c r="O2923" s="80">
        <v>15.45</v>
      </c>
      <c r="P29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5 P/kg</v>
      </c>
      <c r="Q29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2924" spans="1:17" ht="36" x14ac:dyDescent="0.2">
      <c r="A2924" s="2" t="s">
        <v>8370</v>
      </c>
      <c r="B2924" s="2" t="s">
        <v>1114</v>
      </c>
      <c r="C2924" s="2" t="s">
        <v>3205</v>
      </c>
      <c r="D2924" s="2" t="s">
        <v>1164</v>
      </c>
      <c r="E2924" s="2" t="s">
        <v>1112</v>
      </c>
      <c r="F2924" s="2" t="s">
        <v>3491</v>
      </c>
      <c r="G2924" s="2" t="s">
        <v>4</v>
      </c>
      <c r="H2924" s="2" t="s">
        <v>922</v>
      </c>
      <c r="I2924" s="6">
        <v>1</v>
      </c>
      <c r="J2924" s="2" t="s">
        <v>2345</v>
      </c>
      <c r="K2924" s="7">
        <v>1</v>
      </c>
      <c r="L2924" s="3" t="s">
        <v>3130</v>
      </c>
      <c r="M2924" s="2" t="s">
        <v>1163</v>
      </c>
      <c r="N2924" s="2" t="s">
        <v>13</v>
      </c>
      <c r="O2924" s="80">
        <v>15.2</v>
      </c>
      <c r="P29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0 P/kg</v>
      </c>
      <c r="Q29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925" spans="1:17" ht="36" x14ac:dyDescent="0.2">
      <c r="A2925" s="2" t="s">
        <v>8370</v>
      </c>
      <c r="B2925" s="2" t="s">
        <v>1114</v>
      </c>
      <c r="C2925" s="2" t="s">
        <v>3205</v>
      </c>
      <c r="D2925" s="2" t="s">
        <v>1164</v>
      </c>
      <c r="E2925" s="2" t="s">
        <v>1669</v>
      </c>
      <c r="F2925" s="2" t="s">
        <v>3995</v>
      </c>
      <c r="G2925" s="2" t="s">
        <v>4</v>
      </c>
      <c r="H2925" s="2" t="s">
        <v>4</v>
      </c>
      <c r="I2925" s="6">
        <v>1</v>
      </c>
      <c r="J2925" s="2" t="s">
        <v>2345</v>
      </c>
      <c r="K2925" s="7">
        <v>1</v>
      </c>
      <c r="L2925" s="3" t="s">
        <v>3130</v>
      </c>
      <c r="M2925" s="2" t="s">
        <v>1674</v>
      </c>
      <c r="N2925" s="2" t="s">
        <v>13</v>
      </c>
      <c r="O2925" s="80">
        <v>17.5</v>
      </c>
      <c r="P29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29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2926" spans="1:17" ht="36" x14ac:dyDescent="0.2">
      <c r="A2926" s="2" t="s">
        <v>8370</v>
      </c>
      <c r="B2926" s="2" t="s">
        <v>1114</v>
      </c>
      <c r="C2926" s="2" t="s">
        <v>3205</v>
      </c>
      <c r="D2926" s="2" t="s">
        <v>1164</v>
      </c>
      <c r="E2926" s="2" t="s">
        <v>1720</v>
      </c>
      <c r="F2926" s="2" t="s">
        <v>4009</v>
      </c>
      <c r="G2926" s="2" t="s">
        <v>4</v>
      </c>
      <c r="H2926" s="2" t="s">
        <v>4</v>
      </c>
      <c r="I2926" s="6">
        <v>1</v>
      </c>
      <c r="J2926" s="2" t="s">
        <v>2345</v>
      </c>
      <c r="K2926" s="7">
        <v>1</v>
      </c>
      <c r="L2926" s="3" t="s">
        <v>3130</v>
      </c>
      <c r="M2926" s="2" t="s">
        <v>1730</v>
      </c>
      <c r="N2926" s="2" t="s">
        <v>13</v>
      </c>
      <c r="O2926" s="80">
        <v>17.95</v>
      </c>
      <c r="P29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5 P/kg</v>
      </c>
      <c r="Q29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2927" spans="1:17" ht="36" x14ac:dyDescent="0.2">
      <c r="A2927" s="2" t="s">
        <v>8370</v>
      </c>
      <c r="B2927" s="2" t="s">
        <v>1114</v>
      </c>
      <c r="C2927" s="2" t="s">
        <v>3205</v>
      </c>
      <c r="D2927" s="2" t="s">
        <v>1164</v>
      </c>
      <c r="E2927" s="2" t="s">
        <v>2149</v>
      </c>
      <c r="F2927" s="2" t="s">
        <v>3205</v>
      </c>
      <c r="G2927" s="2" t="s">
        <v>4</v>
      </c>
      <c r="H2927" s="2" t="s">
        <v>922</v>
      </c>
      <c r="I2927" s="6">
        <v>1</v>
      </c>
      <c r="J2927" s="2" t="s">
        <v>2345</v>
      </c>
      <c r="K2927" s="7">
        <v>1</v>
      </c>
      <c r="L2927" s="3" t="s">
        <v>3130</v>
      </c>
      <c r="M2927" s="2">
        <v>7029</v>
      </c>
      <c r="N2927" s="2" t="s">
        <v>13</v>
      </c>
      <c r="O2927" s="80">
        <v>15.95</v>
      </c>
      <c r="P29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29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928" spans="1:17" ht="36" x14ac:dyDescent="0.2">
      <c r="A2928" s="2" t="s">
        <v>8370</v>
      </c>
      <c r="B2928" s="2" t="s">
        <v>1114</v>
      </c>
      <c r="C2928" s="2" t="s">
        <v>3205</v>
      </c>
      <c r="D2928" s="2" t="s">
        <v>1164</v>
      </c>
      <c r="E2928" s="2" t="s">
        <v>5144</v>
      </c>
      <c r="F2928" s="2" t="s">
        <v>2953</v>
      </c>
      <c r="G2928" s="2" t="s">
        <v>4</v>
      </c>
      <c r="H2928" s="2" t="s">
        <v>4</v>
      </c>
      <c r="I2928" s="6">
        <v>5</v>
      </c>
      <c r="J2928" s="2" t="s">
        <v>2345</v>
      </c>
      <c r="K2928" s="7">
        <v>3</v>
      </c>
      <c r="L2928" s="3" t="s">
        <v>2315</v>
      </c>
      <c r="M2928" s="2" t="s">
        <v>2961</v>
      </c>
      <c r="N2928" s="2" t="s">
        <v>13</v>
      </c>
      <c r="O2928" s="80">
        <v>277.05</v>
      </c>
      <c r="P29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7 P/kg</v>
      </c>
      <c r="Q29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2929" spans="1:17" ht="36" x14ac:dyDescent="0.2">
      <c r="A2929" s="2" t="s">
        <v>8370</v>
      </c>
      <c r="B2929" s="2" t="s">
        <v>1114</v>
      </c>
      <c r="C2929" s="2" t="s">
        <v>3206</v>
      </c>
      <c r="D2929" s="2" t="s">
        <v>1165</v>
      </c>
      <c r="E2929" s="2" t="s">
        <v>1112</v>
      </c>
      <c r="F2929" s="2" t="s">
        <v>3491</v>
      </c>
      <c r="G2929" s="2" t="s">
        <v>4</v>
      </c>
      <c r="H2929" s="2" t="s">
        <v>922</v>
      </c>
      <c r="I2929" s="6">
        <v>1</v>
      </c>
      <c r="J2929" s="2" t="s">
        <v>2345</v>
      </c>
      <c r="K2929" s="7">
        <v>1</v>
      </c>
      <c r="L2929" s="3" t="s">
        <v>3130</v>
      </c>
      <c r="M2929" s="2" t="s">
        <v>1163</v>
      </c>
      <c r="N2929" s="2" t="s">
        <v>13</v>
      </c>
      <c r="O2929" s="80">
        <v>15.2</v>
      </c>
      <c r="P29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0 P/kg</v>
      </c>
      <c r="Q29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930" spans="1:17" ht="36" x14ac:dyDescent="0.2">
      <c r="A2930" s="2" t="s">
        <v>8370</v>
      </c>
      <c r="B2930" s="2" t="s">
        <v>1114</v>
      </c>
      <c r="C2930" s="2" t="s">
        <v>3206</v>
      </c>
      <c r="D2930" s="2" t="s">
        <v>1165</v>
      </c>
      <c r="E2930" s="2" t="s">
        <v>1669</v>
      </c>
      <c r="F2930" s="2" t="s">
        <v>3995</v>
      </c>
      <c r="G2930" s="2" t="s">
        <v>4</v>
      </c>
      <c r="H2930" s="2" t="s">
        <v>4</v>
      </c>
      <c r="I2930" s="6">
        <v>1</v>
      </c>
      <c r="J2930" s="2" t="s">
        <v>2345</v>
      </c>
      <c r="K2930" s="7">
        <v>1</v>
      </c>
      <c r="L2930" s="3" t="s">
        <v>3130</v>
      </c>
      <c r="M2930" s="2" t="s">
        <v>1674</v>
      </c>
      <c r="N2930" s="2" t="s">
        <v>13</v>
      </c>
      <c r="O2930" s="80">
        <v>17.5</v>
      </c>
      <c r="P29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29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2931" spans="1:17" ht="36" x14ac:dyDescent="0.2">
      <c r="A2931" s="2" t="s">
        <v>8370</v>
      </c>
      <c r="B2931" s="2" t="s">
        <v>1114</v>
      </c>
      <c r="C2931" s="2" t="s">
        <v>3206</v>
      </c>
      <c r="D2931" s="2" t="s">
        <v>1165</v>
      </c>
      <c r="E2931" s="2" t="s">
        <v>2149</v>
      </c>
      <c r="F2931" s="2" t="s">
        <v>3206</v>
      </c>
      <c r="G2931" s="2" t="s">
        <v>4</v>
      </c>
      <c r="H2931" s="2" t="s">
        <v>922</v>
      </c>
      <c r="I2931" s="6">
        <v>1</v>
      </c>
      <c r="J2931" s="2" t="s">
        <v>2345</v>
      </c>
      <c r="K2931" s="7">
        <v>1</v>
      </c>
      <c r="L2931" s="3" t="s">
        <v>3130</v>
      </c>
      <c r="M2931" s="2">
        <v>7030</v>
      </c>
      <c r="N2931" s="2" t="s">
        <v>13</v>
      </c>
      <c r="O2931" s="80">
        <v>14.75</v>
      </c>
      <c r="P29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5 P/kg</v>
      </c>
      <c r="Q29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2932" spans="1:17" ht="36" x14ac:dyDescent="0.2">
      <c r="A2932" s="2" t="s">
        <v>8370</v>
      </c>
      <c r="B2932" s="2" t="s">
        <v>1114</v>
      </c>
      <c r="C2932" s="2" t="s">
        <v>3206</v>
      </c>
      <c r="D2932" s="2" t="s">
        <v>1165</v>
      </c>
      <c r="E2932" s="2" t="s">
        <v>5144</v>
      </c>
      <c r="F2932" s="2" t="s">
        <v>2953</v>
      </c>
      <c r="G2932" s="2" t="s">
        <v>4</v>
      </c>
      <c r="H2932" s="2" t="s">
        <v>4</v>
      </c>
      <c r="I2932" s="6">
        <v>5</v>
      </c>
      <c r="J2932" s="2" t="s">
        <v>2345</v>
      </c>
      <c r="K2932" s="7">
        <v>3</v>
      </c>
      <c r="L2932" s="3" t="s">
        <v>2315</v>
      </c>
      <c r="M2932" s="2" t="s">
        <v>2962</v>
      </c>
      <c r="N2932" s="2" t="s">
        <v>13</v>
      </c>
      <c r="O2932" s="80">
        <v>275.25</v>
      </c>
      <c r="P29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35 P/kg</v>
      </c>
      <c r="Q29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4 P/100g</v>
      </c>
    </row>
    <row r="2933" spans="1:17" ht="36" x14ac:dyDescent="0.2">
      <c r="A2933" s="2" t="s">
        <v>8370</v>
      </c>
      <c r="B2933" s="2" t="s">
        <v>1114</v>
      </c>
      <c r="C2933" s="2" t="s">
        <v>3207</v>
      </c>
      <c r="D2933" s="2" t="s">
        <v>1166</v>
      </c>
      <c r="E2933" s="2" t="s">
        <v>1112</v>
      </c>
      <c r="F2933" s="2" t="s">
        <v>3207</v>
      </c>
      <c r="G2933" s="2" t="s">
        <v>4</v>
      </c>
      <c r="H2933" s="2" t="s">
        <v>922</v>
      </c>
      <c r="I2933" s="6">
        <v>110</v>
      </c>
      <c r="J2933" s="2" t="s">
        <v>6074</v>
      </c>
      <c r="K2933" s="7">
        <v>10</v>
      </c>
      <c r="L2933" s="3" t="s">
        <v>2315</v>
      </c>
      <c r="M2933" s="2" t="s">
        <v>1167</v>
      </c>
      <c r="N2933" s="2" t="s">
        <v>13</v>
      </c>
      <c r="O2933" s="80">
        <v>35.75</v>
      </c>
      <c r="P29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50 P/kg</v>
      </c>
      <c r="Q29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5 P/100g</v>
      </c>
    </row>
    <row r="2934" spans="1:17" ht="36" x14ac:dyDescent="0.2">
      <c r="A2934" s="2" t="s">
        <v>8370</v>
      </c>
      <c r="B2934" s="2" t="s">
        <v>1114</v>
      </c>
      <c r="C2934" s="2" t="s">
        <v>3207</v>
      </c>
      <c r="D2934" s="2" t="s">
        <v>1166</v>
      </c>
      <c r="E2934" s="2" t="s">
        <v>1669</v>
      </c>
      <c r="F2934" s="2" t="s">
        <v>3995</v>
      </c>
      <c r="G2934" s="2" t="s">
        <v>4</v>
      </c>
      <c r="H2934" s="2" t="s">
        <v>4</v>
      </c>
      <c r="I2934" s="6">
        <v>1</v>
      </c>
      <c r="J2934" s="2" t="s">
        <v>2345</v>
      </c>
      <c r="K2934" s="7">
        <v>1</v>
      </c>
      <c r="L2934" s="3" t="s">
        <v>3130</v>
      </c>
      <c r="M2934" s="2">
        <v>21403</v>
      </c>
      <c r="N2934" s="2" t="s">
        <v>13</v>
      </c>
      <c r="O2934" s="80">
        <v>36</v>
      </c>
      <c r="P29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00 P/kg</v>
      </c>
      <c r="Q29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0 P/100g</v>
      </c>
    </row>
    <row r="2935" spans="1:17" ht="36" x14ac:dyDescent="0.2">
      <c r="A2935" s="2" t="s">
        <v>8370</v>
      </c>
      <c r="B2935" s="2" t="s">
        <v>1114</v>
      </c>
      <c r="C2935" s="2" t="s">
        <v>3207</v>
      </c>
      <c r="D2935" s="2" t="s">
        <v>1166</v>
      </c>
      <c r="E2935" s="2" t="s">
        <v>2149</v>
      </c>
      <c r="F2935" s="2" t="s">
        <v>3207</v>
      </c>
      <c r="G2935" s="2" t="s">
        <v>4</v>
      </c>
      <c r="H2935" s="2" t="s">
        <v>922</v>
      </c>
      <c r="I2935" s="6">
        <v>1</v>
      </c>
      <c r="J2935" s="2" t="s">
        <v>2345</v>
      </c>
      <c r="K2935" s="7">
        <v>1</v>
      </c>
      <c r="L2935" s="3" t="s">
        <v>3130</v>
      </c>
      <c r="M2935" s="2">
        <v>7031</v>
      </c>
      <c r="N2935" s="2" t="s">
        <v>13</v>
      </c>
      <c r="O2935" s="80">
        <v>27.95</v>
      </c>
      <c r="P29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95 P/kg</v>
      </c>
      <c r="Q29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0 P/100g</v>
      </c>
    </row>
    <row r="2936" spans="1:17" ht="48" x14ac:dyDescent="0.2">
      <c r="A2936" s="2" t="s">
        <v>8370</v>
      </c>
      <c r="B2936" s="2" t="s">
        <v>1114</v>
      </c>
      <c r="C2936" s="2" t="s">
        <v>3208</v>
      </c>
      <c r="D2936" s="2" t="s">
        <v>1168</v>
      </c>
      <c r="E2936" s="2" t="s">
        <v>1112</v>
      </c>
      <c r="F2936" s="2" t="s">
        <v>3208</v>
      </c>
      <c r="G2936" s="2" t="s">
        <v>4</v>
      </c>
      <c r="H2936" s="2" t="s">
        <v>922</v>
      </c>
      <c r="I2936" s="6">
        <v>110</v>
      </c>
      <c r="J2936" s="2" t="s">
        <v>6074</v>
      </c>
      <c r="K2936" s="7">
        <v>10</v>
      </c>
      <c r="L2936" s="3" t="s">
        <v>2315</v>
      </c>
      <c r="M2936" s="2" t="s">
        <v>1169</v>
      </c>
      <c r="N2936" s="2" t="s">
        <v>13</v>
      </c>
      <c r="O2936" s="80">
        <v>35.75</v>
      </c>
      <c r="P29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50 P/kg</v>
      </c>
      <c r="Q29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5 P/100g</v>
      </c>
    </row>
    <row r="2937" spans="1:17" ht="48" x14ac:dyDescent="0.2">
      <c r="A2937" s="2" t="s">
        <v>8370</v>
      </c>
      <c r="B2937" s="2" t="s">
        <v>1114</v>
      </c>
      <c r="C2937" s="2" t="s">
        <v>3208</v>
      </c>
      <c r="D2937" s="2" t="s">
        <v>1168</v>
      </c>
      <c r="E2937" s="2" t="s">
        <v>1669</v>
      </c>
      <c r="F2937" s="2" t="s">
        <v>3995</v>
      </c>
      <c r="G2937" s="2" t="s">
        <v>4</v>
      </c>
      <c r="H2937" s="2" t="s">
        <v>4</v>
      </c>
      <c r="I2937" s="6">
        <v>1</v>
      </c>
      <c r="J2937" s="2" t="s">
        <v>2345</v>
      </c>
      <c r="K2937" s="7">
        <v>1</v>
      </c>
      <c r="L2937" s="3" t="s">
        <v>3130</v>
      </c>
      <c r="M2937" s="2">
        <v>21403</v>
      </c>
      <c r="N2937" s="2" t="s">
        <v>13</v>
      </c>
      <c r="O2937" s="80">
        <v>36</v>
      </c>
      <c r="P29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00 P/kg</v>
      </c>
      <c r="Q29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0 P/100g</v>
      </c>
    </row>
    <row r="2938" spans="1:17" ht="48" x14ac:dyDescent="0.2">
      <c r="A2938" s="2" t="s">
        <v>8370</v>
      </c>
      <c r="B2938" s="2" t="s">
        <v>1114</v>
      </c>
      <c r="C2938" s="2" t="s">
        <v>3208</v>
      </c>
      <c r="D2938" s="2" t="s">
        <v>1168</v>
      </c>
      <c r="E2938" s="2" t="s">
        <v>1720</v>
      </c>
      <c r="F2938" s="2" t="s">
        <v>4010</v>
      </c>
      <c r="G2938" s="2" t="s">
        <v>4</v>
      </c>
      <c r="H2938" s="2" t="s">
        <v>4</v>
      </c>
      <c r="I2938" s="6">
        <v>1</v>
      </c>
      <c r="J2938" s="2" t="s">
        <v>2345</v>
      </c>
      <c r="K2938" s="7">
        <v>1</v>
      </c>
      <c r="L2938" s="3" t="s">
        <v>3130</v>
      </c>
      <c r="M2938" s="2" t="s">
        <v>1724</v>
      </c>
      <c r="N2938" s="2" t="s">
        <v>13</v>
      </c>
      <c r="O2938" s="80">
        <v>39.950000000000003</v>
      </c>
      <c r="P29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95 P/kg</v>
      </c>
      <c r="Q29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0 P/100g</v>
      </c>
    </row>
    <row r="2939" spans="1:17" ht="48" x14ac:dyDescent="0.2">
      <c r="A2939" s="2" t="s">
        <v>8370</v>
      </c>
      <c r="B2939" s="2" t="s">
        <v>1114</v>
      </c>
      <c r="C2939" s="2" t="s">
        <v>3208</v>
      </c>
      <c r="D2939" s="2" t="s">
        <v>1168</v>
      </c>
      <c r="E2939" s="2" t="s">
        <v>2149</v>
      </c>
      <c r="F2939" s="2" t="s">
        <v>3208</v>
      </c>
      <c r="G2939" s="2" t="s">
        <v>4</v>
      </c>
      <c r="H2939" s="2" t="s">
        <v>922</v>
      </c>
      <c r="I2939" s="6">
        <v>1</v>
      </c>
      <c r="J2939" s="2" t="s">
        <v>2345</v>
      </c>
      <c r="K2939" s="7">
        <v>1</v>
      </c>
      <c r="L2939" s="3" t="s">
        <v>3130</v>
      </c>
      <c r="M2939" s="2">
        <v>7032</v>
      </c>
      <c r="N2939" s="2" t="s">
        <v>13</v>
      </c>
      <c r="O2939" s="80">
        <v>27.95</v>
      </c>
      <c r="P29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95 P/kg</v>
      </c>
      <c r="Q29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0 P/100g</v>
      </c>
    </row>
    <row r="2940" spans="1:17" ht="48" x14ac:dyDescent="0.2">
      <c r="A2940" s="2" t="s">
        <v>8370</v>
      </c>
      <c r="B2940" s="2" t="s">
        <v>1114</v>
      </c>
      <c r="C2940" s="2" t="s">
        <v>3209</v>
      </c>
      <c r="D2940" s="2" t="s">
        <v>1170</v>
      </c>
      <c r="E2940" s="2" t="s">
        <v>1112</v>
      </c>
      <c r="F2940" s="2" t="s">
        <v>3209</v>
      </c>
      <c r="G2940" s="2" t="s">
        <v>4</v>
      </c>
      <c r="H2940" s="2" t="s">
        <v>922</v>
      </c>
      <c r="I2940" s="6">
        <v>110</v>
      </c>
      <c r="J2940" s="2" t="s">
        <v>6074</v>
      </c>
      <c r="K2940" s="7">
        <v>10</v>
      </c>
      <c r="L2940" s="3" t="s">
        <v>2315</v>
      </c>
      <c r="M2940" s="2" t="s">
        <v>1171</v>
      </c>
      <c r="N2940" s="2" t="s">
        <v>13</v>
      </c>
      <c r="O2940" s="80">
        <v>32</v>
      </c>
      <c r="P29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09 P/kg</v>
      </c>
      <c r="Q29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1 P/100g</v>
      </c>
    </row>
    <row r="2941" spans="1:17" ht="48" x14ac:dyDescent="0.2">
      <c r="A2941" s="2" t="s">
        <v>8370</v>
      </c>
      <c r="B2941" s="2" t="s">
        <v>1114</v>
      </c>
      <c r="C2941" s="2" t="s">
        <v>3209</v>
      </c>
      <c r="D2941" s="2" t="s">
        <v>1170</v>
      </c>
      <c r="E2941" s="2" t="s">
        <v>1669</v>
      </c>
      <c r="F2941" s="2" t="s">
        <v>3995</v>
      </c>
      <c r="G2941" s="2" t="s">
        <v>4</v>
      </c>
      <c r="H2941" s="2" t="s">
        <v>4</v>
      </c>
      <c r="I2941" s="6">
        <v>1</v>
      </c>
      <c r="J2941" s="2" t="s">
        <v>2345</v>
      </c>
      <c r="K2941" s="7">
        <v>1</v>
      </c>
      <c r="L2941" s="3" t="s">
        <v>3130</v>
      </c>
      <c r="M2941" s="2">
        <v>21403</v>
      </c>
      <c r="N2941" s="2" t="s">
        <v>13</v>
      </c>
      <c r="O2941" s="80">
        <v>36</v>
      </c>
      <c r="P29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00 P/kg</v>
      </c>
      <c r="Q29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0 P/100g</v>
      </c>
    </row>
    <row r="2942" spans="1:17" ht="48" x14ac:dyDescent="0.2">
      <c r="A2942" s="2" t="s">
        <v>8370</v>
      </c>
      <c r="B2942" s="2" t="s">
        <v>1114</v>
      </c>
      <c r="C2942" s="2" t="s">
        <v>3209</v>
      </c>
      <c r="D2942" s="2" t="s">
        <v>1170</v>
      </c>
      <c r="E2942" s="2" t="s">
        <v>2149</v>
      </c>
      <c r="F2942" s="2" t="s">
        <v>3209</v>
      </c>
      <c r="G2942" s="2" t="s">
        <v>4</v>
      </c>
      <c r="H2942" s="2" t="s">
        <v>922</v>
      </c>
      <c r="I2942" s="6">
        <v>1</v>
      </c>
      <c r="J2942" s="2" t="s">
        <v>2345</v>
      </c>
      <c r="K2942" s="7">
        <v>1</v>
      </c>
      <c r="L2942" s="3" t="s">
        <v>3130</v>
      </c>
      <c r="M2942" s="2">
        <v>7033</v>
      </c>
      <c r="N2942" s="2" t="s">
        <v>13</v>
      </c>
      <c r="O2942" s="80">
        <v>23.75</v>
      </c>
      <c r="P29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75 P/kg</v>
      </c>
      <c r="Q29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8 P/100g</v>
      </c>
    </row>
    <row r="2943" spans="1:17" ht="36" x14ac:dyDescent="0.2">
      <c r="A2943" s="2" t="s">
        <v>8370</v>
      </c>
      <c r="B2943" s="2" t="s">
        <v>1114</v>
      </c>
      <c r="C2943" s="2" t="s">
        <v>3210</v>
      </c>
      <c r="D2943" s="2" t="s">
        <v>1172</v>
      </c>
      <c r="E2943" s="2" t="s">
        <v>1112</v>
      </c>
      <c r="F2943" s="2" t="s">
        <v>3210</v>
      </c>
      <c r="G2943" s="2" t="s">
        <v>4</v>
      </c>
      <c r="H2943" s="2" t="s">
        <v>922</v>
      </c>
      <c r="I2943" s="6">
        <v>1</v>
      </c>
      <c r="J2943" s="2" t="s">
        <v>2345</v>
      </c>
      <c r="K2943" s="7">
        <v>1</v>
      </c>
      <c r="L2943" s="3" t="s">
        <v>3130</v>
      </c>
      <c r="M2943" s="2" t="s">
        <v>1173</v>
      </c>
      <c r="N2943" s="2" t="s">
        <v>13</v>
      </c>
      <c r="O2943" s="80">
        <v>14.6</v>
      </c>
      <c r="P29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0 P/kg</v>
      </c>
      <c r="Q29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2944" spans="1:17" ht="36" x14ac:dyDescent="0.2">
      <c r="A2944" s="2" t="s">
        <v>8370</v>
      </c>
      <c r="B2944" s="2" t="s">
        <v>1114</v>
      </c>
      <c r="C2944" s="2" t="s">
        <v>3210</v>
      </c>
      <c r="D2944" s="2" t="s">
        <v>1172</v>
      </c>
      <c r="E2944" s="2" t="s">
        <v>1669</v>
      </c>
      <c r="F2944" s="2" t="s">
        <v>3995</v>
      </c>
      <c r="G2944" s="2" t="s">
        <v>4</v>
      </c>
      <c r="H2944" s="2" t="s">
        <v>4</v>
      </c>
      <c r="I2944" s="6">
        <v>1</v>
      </c>
      <c r="J2944" s="2" t="s">
        <v>2345</v>
      </c>
      <c r="K2944" s="7">
        <v>1</v>
      </c>
      <c r="L2944" s="3" t="s">
        <v>3130</v>
      </c>
      <c r="M2944" s="2" t="s">
        <v>1675</v>
      </c>
      <c r="N2944" s="2" t="s">
        <v>13</v>
      </c>
      <c r="O2944" s="80">
        <v>16.5</v>
      </c>
      <c r="P29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50 P/kg</v>
      </c>
      <c r="Q29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5 P/100g</v>
      </c>
    </row>
    <row r="2945" spans="1:17" ht="36" x14ac:dyDescent="0.2">
      <c r="A2945" s="2" t="s">
        <v>8370</v>
      </c>
      <c r="B2945" s="2" t="s">
        <v>1114</v>
      </c>
      <c r="C2945" s="2" t="s">
        <v>3210</v>
      </c>
      <c r="D2945" s="2" t="s">
        <v>1172</v>
      </c>
      <c r="E2945" s="2" t="s">
        <v>1720</v>
      </c>
      <c r="F2945" s="2" t="s">
        <v>4011</v>
      </c>
      <c r="G2945" s="2" t="s">
        <v>4</v>
      </c>
      <c r="H2945" s="2" t="s">
        <v>4</v>
      </c>
      <c r="I2945" s="6">
        <v>1</v>
      </c>
      <c r="J2945" s="2" t="s">
        <v>2345</v>
      </c>
      <c r="K2945" s="7">
        <v>1</v>
      </c>
      <c r="L2945" s="3" t="s">
        <v>3130</v>
      </c>
      <c r="M2945" s="2" t="s">
        <v>1731</v>
      </c>
      <c r="N2945" s="2" t="s">
        <v>13</v>
      </c>
      <c r="O2945" s="80">
        <v>16.95</v>
      </c>
      <c r="P29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5 P/kg</v>
      </c>
      <c r="Q29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2946" spans="1:17" ht="36" x14ac:dyDescent="0.2">
      <c r="A2946" s="2" t="s">
        <v>8370</v>
      </c>
      <c r="B2946" s="2" t="s">
        <v>1114</v>
      </c>
      <c r="C2946" s="2" t="s">
        <v>3210</v>
      </c>
      <c r="D2946" s="2" t="s">
        <v>1172</v>
      </c>
      <c r="E2946" s="2" t="s">
        <v>2149</v>
      </c>
      <c r="F2946" s="2" t="s">
        <v>3210</v>
      </c>
      <c r="G2946" s="2" t="s">
        <v>4</v>
      </c>
      <c r="H2946" s="2" t="s">
        <v>922</v>
      </c>
      <c r="I2946" s="6">
        <v>1</v>
      </c>
      <c r="J2946" s="2" t="s">
        <v>2345</v>
      </c>
      <c r="K2946" s="7">
        <v>1</v>
      </c>
      <c r="L2946" s="3" t="s">
        <v>3130</v>
      </c>
      <c r="M2946" s="2">
        <v>7034</v>
      </c>
      <c r="N2946" s="2" t="s">
        <v>13</v>
      </c>
      <c r="O2946" s="80">
        <v>14.95</v>
      </c>
      <c r="P29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5 P/kg</v>
      </c>
      <c r="Q29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2947" spans="1:17" ht="36" x14ac:dyDescent="0.2">
      <c r="A2947" s="2" t="s">
        <v>8370</v>
      </c>
      <c r="B2947" s="2" t="s">
        <v>1114</v>
      </c>
      <c r="C2947" s="2" t="s">
        <v>3211</v>
      </c>
      <c r="D2947" s="2" t="s">
        <v>1174</v>
      </c>
      <c r="E2947" s="2" t="s">
        <v>1112</v>
      </c>
      <c r="F2947" s="2" t="s">
        <v>3211</v>
      </c>
      <c r="G2947" s="2" t="s">
        <v>4</v>
      </c>
      <c r="H2947" s="2" t="s">
        <v>922</v>
      </c>
      <c r="I2947" s="6">
        <v>1</v>
      </c>
      <c r="J2947" s="2" t="s">
        <v>2345</v>
      </c>
      <c r="K2947" s="7">
        <v>1</v>
      </c>
      <c r="L2947" s="3" t="s">
        <v>3130</v>
      </c>
      <c r="M2947" s="2" t="s">
        <v>1175</v>
      </c>
      <c r="N2947" s="2" t="s">
        <v>13</v>
      </c>
      <c r="O2947" s="80">
        <v>23.2</v>
      </c>
      <c r="P29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20 P/kg</v>
      </c>
      <c r="Q29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2 P/100g</v>
      </c>
    </row>
    <row r="2948" spans="1:17" ht="36" x14ac:dyDescent="0.2">
      <c r="A2948" s="2" t="s">
        <v>8370</v>
      </c>
      <c r="B2948" s="2" t="s">
        <v>1114</v>
      </c>
      <c r="C2948" s="2" t="s">
        <v>3211</v>
      </c>
      <c r="D2948" s="2" t="s">
        <v>1174</v>
      </c>
      <c r="E2948" s="2" t="s">
        <v>1669</v>
      </c>
      <c r="F2948" s="2" t="s">
        <v>3995</v>
      </c>
      <c r="G2948" s="2" t="s">
        <v>4</v>
      </c>
      <c r="H2948" s="2" t="s">
        <v>4</v>
      </c>
      <c r="I2948" s="6">
        <v>1</v>
      </c>
      <c r="J2948" s="2" t="s">
        <v>2345</v>
      </c>
      <c r="K2948" s="7">
        <v>1</v>
      </c>
      <c r="L2948" s="3" t="s">
        <v>3130</v>
      </c>
      <c r="M2948" s="2">
        <v>2140</v>
      </c>
      <c r="N2948" s="2" t="s">
        <v>13</v>
      </c>
      <c r="O2948" s="80">
        <v>25</v>
      </c>
      <c r="P29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0 P/kg</v>
      </c>
      <c r="Q29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0 P/100g</v>
      </c>
    </row>
    <row r="2949" spans="1:17" ht="36" x14ac:dyDescent="0.2">
      <c r="A2949" s="2" t="s">
        <v>8370</v>
      </c>
      <c r="B2949" s="2" t="s">
        <v>1114</v>
      </c>
      <c r="C2949" s="2" t="s">
        <v>3211</v>
      </c>
      <c r="D2949" s="2" t="s">
        <v>1174</v>
      </c>
      <c r="E2949" s="2" t="s">
        <v>2149</v>
      </c>
      <c r="F2949" s="2" t="s">
        <v>3211</v>
      </c>
      <c r="G2949" s="2" t="s">
        <v>4</v>
      </c>
      <c r="H2949" s="2" t="s">
        <v>922</v>
      </c>
      <c r="I2949" s="6">
        <v>1</v>
      </c>
      <c r="J2949" s="2" t="s">
        <v>2345</v>
      </c>
      <c r="K2949" s="7">
        <v>1</v>
      </c>
      <c r="L2949" s="3" t="s">
        <v>3130</v>
      </c>
      <c r="M2949" s="2">
        <v>7035</v>
      </c>
      <c r="N2949" s="2" t="s">
        <v>13</v>
      </c>
      <c r="O2949" s="80">
        <v>21.75</v>
      </c>
      <c r="P29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75 P/kg</v>
      </c>
      <c r="Q29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2950" spans="1:17" ht="36" x14ac:dyDescent="0.2">
      <c r="A2950" s="2" t="s">
        <v>8370</v>
      </c>
      <c r="B2950" s="2" t="s">
        <v>1114</v>
      </c>
      <c r="C2950" s="2" t="s">
        <v>3212</v>
      </c>
      <c r="D2950" s="2" t="s">
        <v>1176</v>
      </c>
      <c r="E2950" s="2" t="s">
        <v>1112</v>
      </c>
      <c r="F2950" s="2" t="s">
        <v>3212</v>
      </c>
      <c r="G2950" s="2" t="s">
        <v>4</v>
      </c>
      <c r="H2950" s="2" t="s">
        <v>922</v>
      </c>
      <c r="I2950" s="6">
        <v>1</v>
      </c>
      <c r="J2950" s="2" t="s">
        <v>2345</v>
      </c>
      <c r="K2950" s="7">
        <v>1</v>
      </c>
      <c r="L2950" s="3" t="s">
        <v>3130</v>
      </c>
      <c r="M2950" s="2" t="s">
        <v>1177</v>
      </c>
      <c r="N2950" s="2" t="s">
        <v>13</v>
      </c>
      <c r="O2950" s="80">
        <v>20</v>
      </c>
      <c r="P29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00 P/kg</v>
      </c>
      <c r="Q29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2951" spans="1:17" ht="36" x14ac:dyDescent="0.2">
      <c r="A2951" s="2" t="s">
        <v>8370</v>
      </c>
      <c r="B2951" s="2" t="s">
        <v>1114</v>
      </c>
      <c r="C2951" s="2" t="s">
        <v>3212</v>
      </c>
      <c r="D2951" s="2" t="s">
        <v>1176</v>
      </c>
      <c r="E2951" s="2" t="s">
        <v>1669</v>
      </c>
      <c r="F2951" s="2" t="s">
        <v>3995</v>
      </c>
      <c r="G2951" s="2" t="s">
        <v>4</v>
      </c>
      <c r="H2951" s="2" t="s">
        <v>4</v>
      </c>
      <c r="I2951" s="6">
        <v>1</v>
      </c>
      <c r="J2951" s="2" t="s">
        <v>2345</v>
      </c>
      <c r="K2951" s="7">
        <v>1</v>
      </c>
      <c r="L2951" s="3" t="s">
        <v>3130</v>
      </c>
      <c r="M2951" s="2">
        <v>2140</v>
      </c>
      <c r="N2951" s="2" t="s">
        <v>13</v>
      </c>
      <c r="O2951" s="80">
        <v>25</v>
      </c>
      <c r="P29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0 P/kg</v>
      </c>
      <c r="Q29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0 P/100g</v>
      </c>
    </row>
    <row r="2952" spans="1:17" ht="36" x14ac:dyDescent="0.2">
      <c r="A2952" s="2" t="s">
        <v>8370</v>
      </c>
      <c r="B2952" s="2" t="s">
        <v>1114</v>
      </c>
      <c r="C2952" s="2" t="s">
        <v>3212</v>
      </c>
      <c r="D2952" s="2" t="s">
        <v>1176</v>
      </c>
      <c r="E2952" s="2" t="s">
        <v>1720</v>
      </c>
      <c r="F2952" s="2" t="s">
        <v>4012</v>
      </c>
      <c r="G2952" s="2" t="s">
        <v>4</v>
      </c>
      <c r="H2952" s="2" t="s">
        <v>4</v>
      </c>
      <c r="I2952" s="6">
        <v>1</v>
      </c>
      <c r="J2952" s="2" t="s">
        <v>2345</v>
      </c>
      <c r="K2952" s="7">
        <v>1</v>
      </c>
      <c r="L2952" s="3" t="s">
        <v>3130</v>
      </c>
      <c r="M2952" s="2" t="s">
        <v>1732</v>
      </c>
      <c r="N2952" s="2" t="s">
        <v>13</v>
      </c>
      <c r="O2952" s="80">
        <v>29.95</v>
      </c>
      <c r="P29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95 P/kg</v>
      </c>
      <c r="Q29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0 P/100g</v>
      </c>
    </row>
    <row r="2953" spans="1:17" ht="36" x14ac:dyDescent="0.2">
      <c r="A2953" s="2" t="s">
        <v>8370</v>
      </c>
      <c r="B2953" s="2" t="s">
        <v>1114</v>
      </c>
      <c r="C2953" s="2" t="s">
        <v>3212</v>
      </c>
      <c r="D2953" s="2" t="s">
        <v>1176</v>
      </c>
      <c r="E2953" s="2" t="s">
        <v>2149</v>
      </c>
      <c r="F2953" s="2" t="s">
        <v>3212</v>
      </c>
      <c r="G2953" s="2" t="s">
        <v>4</v>
      </c>
      <c r="H2953" s="2" t="s">
        <v>922</v>
      </c>
      <c r="I2953" s="6">
        <v>1</v>
      </c>
      <c r="J2953" s="2" t="s">
        <v>2345</v>
      </c>
      <c r="K2953" s="7">
        <v>1</v>
      </c>
      <c r="L2953" s="3" t="s">
        <v>3130</v>
      </c>
      <c r="M2953" s="2">
        <v>7036</v>
      </c>
      <c r="N2953" s="2" t="s">
        <v>13</v>
      </c>
      <c r="O2953" s="80">
        <v>22.5</v>
      </c>
      <c r="P29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50 P/kg</v>
      </c>
      <c r="Q29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5 P/100g</v>
      </c>
    </row>
    <row r="2954" spans="1:17" ht="36" x14ac:dyDescent="0.2">
      <c r="A2954" s="2" t="s">
        <v>8370</v>
      </c>
      <c r="B2954" s="2" t="s">
        <v>1114</v>
      </c>
      <c r="C2954" s="2" t="s">
        <v>3213</v>
      </c>
      <c r="D2954" s="2" t="s">
        <v>1178</v>
      </c>
      <c r="E2954" s="2" t="s">
        <v>1112</v>
      </c>
      <c r="F2954" s="2" t="s">
        <v>3213</v>
      </c>
      <c r="G2954" s="2" t="s">
        <v>4</v>
      </c>
      <c r="H2954" s="2" t="s">
        <v>922</v>
      </c>
      <c r="I2954" s="6">
        <v>1</v>
      </c>
      <c r="J2954" s="2" t="s">
        <v>2345</v>
      </c>
      <c r="K2954" s="7">
        <v>1</v>
      </c>
      <c r="L2954" s="3" t="s">
        <v>3130</v>
      </c>
      <c r="M2954" s="2" t="s">
        <v>1179</v>
      </c>
      <c r="N2954" s="2" t="s">
        <v>13</v>
      </c>
      <c r="O2954" s="80">
        <v>18.5</v>
      </c>
      <c r="P29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0 P/kg</v>
      </c>
      <c r="Q29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2955" spans="1:17" ht="36" x14ac:dyDescent="0.2">
      <c r="A2955" s="2" t="s">
        <v>8370</v>
      </c>
      <c r="B2955" s="2" t="s">
        <v>1114</v>
      </c>
      <c r="C2955" s="2" t="s">
        <v>3213</v>
      </c>
      <c r="D2955" s="2" t="s">
        <v>1178</v>
      </c>
      <c r="E2955" s="2" t="s">
        <v>1669</v>
      </c>
      <c r="F2955" s="2" t="s">
        <v>3995</v>
      </c>
      <c r="G2955" s="2" t="s">
        <v>4</v>
      </c>
      <c r="H2955" s="2" t="s">
        <v>4</v>
      </c>
      <c r="I2955" s="6">
        <v>1</v>
      </c>
      <c r="J2955" s="2" t="s">
        <v>2345</v>
      </c>
      <c r="K2955" s="7">
        <v>1</v>
      </c>
      <c r="L2955" s="3" t="s">
        <v>3130</v>
      </c>
      <c r="M2955" s="2">
        <v>2140</v>
      </c>
      <c r="N2955" s="2" t="s">
        <v>13</v>
      </c>
      <c r="O2955" s="80">
        <v>25</v>
      </c>
      <c r="P29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0 P/kg</v>
      </c>
      <c r="Q29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0 P/100g</v>
      </c>
    </row>
    <row r="2956" spans="1:17" ht="36" x14ac:dyDescent="0.2">
      <c r="A2956" s="2" t="s">
        <v>8370</v>
      </c>
      <c r="B2956" s="2" t="s">
        <v>1114</v>
      </c>
      <c r="C2956" s="2" t="s">
        <v>3213</v>
      </c>
      <c r="D2956" s="2" t="s">
        <v>1178</v>
      </c>
      <c r="E2956" s="2" t="s">
        <v>2149</v>
      </c>
      <c r="F2956" s="2" t="s">
        <v>3213</v>
      </c>
      <c r="G2956" s="2" t="s">
        <v>4</v>
      </c>
      <c r="H2956" s="2" t="s">
        <v>922</v>
      </c>
      <c r="I2956" s="6">
        <v>1</v>
      </c>
      <c r="J2956" s="2" t="s">
        <v>2345</v>
      </c>
      <c r="K2956" s="7">
        <v>1</v>
      </c>
      <c r="L2956" s="3" t="s">
        <v>3130</v>
      </c>
      <c r="M2956" s="2">
        <v>7037</v>
      </c>
      <c r="N2956" s="2" t="s">
        <v>13</v>
      </c>
      <c r="O2956" s="80">
        <v>18.95</v>
      </c>
      <c r="P29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95 P/kg</v>
      </c>
      <c r="Q29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2957" spans="1:17" ht="36" x14ac:dyDescent="0.2">
      <c r="A2957" s="2" t="s">
        <v>8370</v>
      </c>
      <c r="B2957" s="2" t="s">
        <v>1114</v>
      </c>
      <c r="C2957" s="2" t="s">
        <v>3214</v>
      </c>
      <c r="D2957" s="2" t="s">
        <v>1180</v>
      </c>
      <c r="E2957" s="2" t="s">
        <v>1112</v>
      </c>
      <c r="F2957" s="2" t="s">
        <v>3214</v>
      </c>
      <c r="G2957" s="2" t="s">
        <v>4</v>
      </c>
      <c r="H2957" s="2" t="s">
        <v>922</v>
      </c>
      <c r="I2957" s="6">
        <v>1</v>
      </c>
      <c r="J2957" s="2" t="s">
        <v>2345</v>
      </c>
      <c r="K2957" s="7">
        <v>1</v>
      </c>
      <c r="L2957" s="3" t="s">
        <v>3130</v>
      </c>
      <c r="M2957" s="2" t="s">
        <v>1181</v>
      </c>
      <c r="N2957" s="2" t="s">
        <v>13</v>
      </c>
      <c r="O2957" s="80">
        <v>13.6</v>
      </c>
      <c r="P29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0 P/kg</v>
      </c>
      <c r="Q29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958" spans="1:17" ht="36" x14ac:dyDescent="0.2">
      <c r="A2958" s="2" t="s">
        <v>8370</v>
      </c>
      <c r="B2958" s="2" t="s">
        <v>1114</v>
      </c>
      <c r="C2958" s="2" t="s">
        <v>3214</v>
      </c>
      <c r="D2958" s="2" t="s">
        <v>1180</v>
      </c>
      <c r="E2958" s="2" t="s">
        <v>1669</v>
      </c>
      <c r="F2958" s="2" t="s">
        <v>3995</v>
      </c>
      <c r="G2958" s="2" t="s">
        <v>4</v>
      </c>
      <c r="H2958" s="2" t="s">
        <v>4</v>
      </c>
      <c r="I2958" s="6">
        <v>1</v>
      </c>
      <c r="J2958" s="2" t="s">
        <v>2345</v>
      </c>
      <c r="K2958" s="7">
        <v>1</v>
      </c>
      <c r="L2958" s="3" t="s">
        <v>3130</v>
      </c>
      <c r="M2958" s="2">
        <v>2000</v>
      </c>
      <c r="N2958" s="2" t="s">
        <v>13</v>
      </c>
      <c r="O2958" s="80">
        <v>16</v>
      </c>
      <c r="P29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29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959" spans="1:17" ht="36" x14ac:dyDescent="0.2">
      <c r="A2959" s="2" t="s">
        <v>8370</v>
      </c>
      <c r="B2959" s="2" t="s">
        <v>1114</v>
      </c>
      <c r="C2959" s="2" t="s">
        <v>3214</v>
      </c>
      <c r="D2959" s="2" t="s">
        <v>1180</v>
      </c>
      <c r="E2959" s="2" t="s">
        <v>2149</v>
      </c>
      <c r="F2959" s="2" t="s">
        <v>3214</v>
      </c>
      <c r="G2959" s="2" t="s">
        <v>4</v>
      </c>
      <c r="H2959" s="2" t="s">
        <v>922</v>
      </c>
      <c r="I2959" s="6">
        <v>1</v>
      </c>
      <c r="J2959" s="2" t="s">
        <v>2345</v>
      </c>
      <c r="K2959" s="7">
        <v>1</v>
      </c>
      <c r="L2959" s="3" t="s">
        <v>3130</v>
      </c>
      <c r="M2959" s="2">
        <v>7038</v>
      </c>
      <c r="N2959" s="2" t="s">
        <v>13</v>
      </c>
      <c r="O2959" s="80">
        <v>13.75</v>
      </c>
      <c r="P29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5 P/kg</v>
      </c>
      <c r="Q29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2960" spans="1:17" ht="36" x14ac:dyDescent="0.2">
      <c r="A2960" s="2" t="s">
        <v>8370</v>
      </c>
      <c r="B2960" s="2" t="s">
        <v>1114</v>
      </c>
      <c r="C2960" s="2" t="s">
        <v>3215</v>
      </c>
      <c r="D2960" s="2" t="s">
        <v>1182</v>
      </c>
      <c r="E2960" s="2" t="s">
        <v>1112</v>
      </c>
      <c r="F2960" s="2" t="s">
        <v>3215</v>
      </c>
      <c r="G2960" s="2" t="s">
        <v>4</v>
      </c>
      <c r="H2960" s="2" t="s">
        <v>922</v>
      </c>
      <c r="I2960" s="6">
        <v>1</v>
      </c>
      <c r="J2960" s="2" t="s">
        <v>2345</v>
      </c>
      <c r="K2960" s="7">
        <v>1</v>
      </c>
      <c r="L2960" s="3" t="s">
        <v>3130</v>
      </c>
      <c r="M2960" s="2" t="s">
        <v>1183</v>
      </c>
      <c r="N2960" s="2" t="s">
        <v>13</v>
      </c>
      <c r="O2960" s="80">
        <v>13.6</v>
      </c>
      <c r="P29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0 P/kg</v>
      </c>
      <c r="Q29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961" spans="1:17" ht="36" x14ac:dyDescent="0.2">
      <c r="A2961" s="2" t="s">
        <v>8370</v>
      </c>
      <c r="B2961" s="2" t="s">
        <v>1114</v>
      </c>
      <c r="C2961" s="2" t="s">
        <v>3215</v>
      </c>
      <c r="D2961" s="2" t="s">
        <v>1182</v>
      </c>
      <c r="E2961" s="2" t="s">
        <v>1669</v>
      </c>
      <c r="F2961" s="2" t="s">
        <v>3995</v>
      </c>
      <c r="G2961" s="2" t="s">
        <v>4</v>
      </c>
      <c r="H2961" s="2" t="s">
        <v>4</v>
      </c>
      <c r="I2961" s="6">
        <v>1</v>
      </c>
      <c r="J2961" s="2" t="s">
        <v>2345</v>
      </c>
      <c r="K2961" s="7">
        <v>1</v>
      </c>
      <c r="L2961" s="3" t="s">
        <v>3130</v>
      </c>
      <c r="M2961" s="2">
        <v>2000</v>
      </c>
      <c r="N2961" s="2" t="s">
        <v>13</v>
      </c>
      <c r="O2961" s="80">
        <v>16</v>
      </c>
      <c r="P29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29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962" spans="1:17" ht="36" x14ac:dyDescent="0.2">
      <c r="A2962" s="2" t="s">
        <v>8370</v>
      </c>
      <c r="B2962" s="2" t="s">
        <v>1114</v>
      </c>
      <c r="C2962" s="2" t="s">
        <v>3215</v>
      </c>
      <c r="D2962" s="2" t="s">
        <v>1182</v>
      </c>
      <c r="E2962" s="2" t="s">
        <v>1720</v>
      </c>
      <c r="F2962" s="2" t="s">
        <v>4013</v>
      </c>
      <c r="G2962" s="2" t="s">
        <v>4</v>
      </c>
      <c r="H2962" s="2" t="s">
        <v>4</v>
      </c>
      <c r="I2962" s="6">
        <v>1</v>
      </c>
      <c r="J2962" s="2" t="s">
        <v>2345</v>
      </c>
      <c r="K2962" s="7">
        <v>1</v>
      </c>
      <c r="L2962" s="3" t="s">
        <v>3130</v>
      </c>
      <c r="M2962" s="2" t="s">
        <v>1733</v>
      </c>
      <c r="N2962" s="2" t="s">
        <v>13</v>
      </c>
      <c r="O2962" s="80">
        <v>15.95</v>
      </c>
      <c r="P29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29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963" spans="1:17" ht="36" x14ac:dyDescent="0.2">
      <c r="A2963" s="2" t="s">
        <v>8370</v>
      </c>
      <c r="B2963" s="2" t="s">
        <v>1114</v>
      </c>
      <c r="C2963" s="2" t="s">
        <v>3215</v>
      </c>
      <c r="D2963" s="2" t="s">
        <v>1182</v>
      </c>
      <c r="E2963" s="2" t="s">
        <v>2149</v>
      </c>
      <c r="F2963" s="2" t="s">
        <v>3215</v>
      </c>
      <c r="G2963" s="2" t="s">
        <v>4</v>
      </c>
      <c r="H2963" s="2" t="s">
        <v>922</v>
      </c>
      <c r="I2963" s="6">
        <v>1</v>
      </c>
      <c r="J2963" s="2" t="s">
        <v>2345</v>
      </c>
      <c r="K2963" s="7">
        <v>1</v>
      </c>
      <c r="L2963" s="3" t="s">
        <v>3130</v>
      </c>
      <c r="M2963" s="2">
        <v>7039</v>
      </c>
      <c r="N2963" s="2" t="s">
        <v>13</v>
      </c>
      <c r="O2963" s="80">
        <v>13.95</v>
      </c>
      <c r="P29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29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964" spans="1:17" ht="36" x14ac:dyDescent="0.2">
      <c r="A2964" s="2" t="s">
        <v>8370</v>
      </c>
      <c r="B2964" s="2" t="s">
        <v>1114</v>
      </c>
      <c r="C2964" s="2" t="s">
        <v>3215</v>
      </c>
      <c r="D2964" s="2" t="s">
        <v>1182</v>
      </c>
      <c r="E2964" s="2" t="s">
        <v>5144</v>
      </c>
      <c r="F2964" s="2" t="s">
        <v>2953</v>
      </c>
      <c r="G2964" s="2" t="s">
        <v>4</v>
      </c>
      <c r="H2964" s="2" t="s">
        <v>4</v>
      </c>
      <c r="I2964" s="6">
        <v>1</v>
      </c>
      <c r="J2964" s="2" t="s">
        <v>2345</v>
      </c>
      <c r="K2964" s="7">
        <v>1</v>
      </c>
      <c r="L2964" s="3" t="s">
        <v>3130</v>
      </c>
      <c r="M2964" s="2" t="s">
        <v>2963</v>
      </c>
      <c r="N2964" s="2" t="s">
        <v>13</v>
      </c>
      <c r="O2964" s="80">
        <v>13.8</v>
      </c>
      <c r="P29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0 P/kg</v>
      </c>
      <c r="Q29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2965" spans="1:17" ht="36" x14ac:dyDescent="0.2">
      <c r="A2965" s="2" t="s">
        <v>8370</v>
      </c>
      <c r="B2965" s="2" t="s">
        <v>1114</v>
      </c>
      <c r="C2965" s="2" t="s">
        <v>3216</v>
      </c>
      <c r="D2965" s="2" t="s">
        <v>1184</v>
      </c>
      <c r="E2965" s="2" t="s">
        <v>1112</v>
      </c>
      <c r="F2965" s="2" t="s">
        <v>3216</v>
      </c>
      <c r="G2965" s="2" t="s">
        <v>4</v>
      </c>
      <c r="H2965" s="2" t="s">
        <v>922</v>
      </c>
      <c r="I2965" s="6">
        <v>1</v>
      </c>
      <c r="J2965" s="2" t="s">
        <v>2345</v>
      </c>
      <c r="K2965" s="7">
        <v>1</v>
      </c>
      <c r="L2965" s="3" t="s">
        <v>3130</v>
      </c>
      <c r="M2965" s="2" t="s">
        <v>1185</v>
      </c>
      <c r="N2965" s="2" t="s">
        <v>13</v>
      </c>
      <c r="O2965" s="80">
        <v>13.6</v>
      </c>
      <c r="P29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0 P/kg</v>
      </c>
      <c r="Q29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966" spans="1:17" ht="36" x14ac:dyDescent="0.2">
      <c r="A2966" s="2" t="s">
        <v>8370</v>
      </c>
      <c r="B2966" s="2" t="s">
        <v>1114</v>
      </c>
      <c r="C2966" s="2" t="s">
        <v>3216</v>
      </c>
      <c r="D2966" s="2" t="s">
        <v>1184</v>
      </c>
      <c r="E2966" s="2" t="s">
        <v>1669</v>
      </c>
      <c r="F2966" s="2" t="s">
        <v>3995</v>
      </c>
      <c r="G2966" s="2" t="s">
        <v>4</v>
      </c>
      <c r="H2966" s="2" t="s">
        <v>4</v>
      </c>
      <c r="I2966" s="6">
        <v>1</v>
      </c>
      <c r="J2966" s="4" t="s">
        <v>2345</v>
      </c>
      <c r="K2966" s="7">
        <v>1</v>
      </c>
      <c r="L2966" s="3" t="s">
        <v>3130</v>
      </c>
      <c r="M2966" s="2">
        <v>2000</v>
      </c>
      <c r="N2966" s="2" t="s">
        <v>13</v>
      </c>
      <c r="O2966" s="80">
        <v>16</v>
      </c>
      <c r="P29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29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967" spans="1:17" ht="36" x14ac:dyDescent="0.2">
      <c r="A2967" s="2" t="s">
        <v>8370</v>
      </c>
      <c r="B2967" s="2" t="s">
        <v>1114</v>
      </c>
      <c r="C2967" s="2" t="s">
        <v>3216</v>
      </c>
      <c r="D2967" s="2" t="s">
        <v>1184</v>
      </c>
      <c r="E2967" s="2" t="s">
        <v>2149</v>
      </c>
      <c r="F2967" s="2" t="s">
        <v>3216</v>
      </c>
      <c r="G2967" s="2" t="s">
        <v>4</v>
      </c>
      <c r="H2967" s="2" t="s">
        <v>922</v>
      </c>
      <c r="I2967" s="6">
        <v>1</v>
      </c>
      <c r="J2967" s="4" t="s">
        <v>2345</v>
      </c>
      <c r="K2967" s="7">
        <v>1</v>
      </c>
      <c r="L2967" s="3" t="s">
        <v>3130</v>
      </c>
      <c r="M2967" s="2">
        <v>7040</v>
      </c>
      <c r="N2967" s="2" t="s">
        <v>13</v>
      </c>
      <c r="O2967" s="80">
        <v>12.75</v>
      </c>
      <c r="P29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29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2968" spans="1:17" ht="36" x14ac:dyDescent="0.2">
      <c r="A2968" s="2" t="s">
        <v>8370</v>
      </c>
      <c r="B2968" s="2" t="s">
        <v>1114</v>
      </c>
      <c r="C2968" s="2" t="s">
        <v>3217</v>
      </c>
      <c r="D2968" s="2" t="s">
        <v>1186</v>
      </c>
      <c r="E2968" s="2" t="s">
        <v>1112</v>
      </c>
      <c r="F2968" s="2" t="s">
        <v>3217</v>
      </c>
      <c r="G2968" s="2" t="s">
        <v>4</v>
      </c>
      <c r="H2968" s="2" t="s">
        <v>922</v>
      </c>
      <c r="I2968" s="6">
        <v>1</v>
      </c>
      <c r="J2968" s="2" t="s">
        <v>2345</v>
      </c>
      <c r="K2968" s="7">
        <v>1</v>
      </c>
      <c r="L2968" s="3" t="s">
        <v>3130</v>
      </c>
      <c r="M2968" s="2" t="s">
        <v>1187</v>
      </c>
      <c r="N2968" s="2" t="s">
        <v>13</v>
      </c>
      <c r="O2968" s="80">
        <v>14.2</v>
      </c>
      <c r="P29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0 P/kg</v>
      </c>
      <c r="Q29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2969" spans="1:17" ht="36" x14ac:dyDescent="0.2">
      <c r="A2969" s="2" t="s">
        <v>8370</v>
      </c>
      <c r="B2969" s="2" t="s">
        <v>1114</v>
      </c>
      <c r="C2969" s="2" t="s">
        <v>3217</v>
      </c>
      <c r="D2969" s="2" t="s">
        <v>1186</v>
      </c>
      <c r="E2969" s="2" t="s">
        <v>1669</v>
      </c>
      <c r="F2969" s="2" t="s">
        <v>3995</v>
      </c>
      <c r="G2969" s="2" t="s">
        <v>4</v>
      </c>
      <c r="H2969" s="2" t="s">
        <v>4</v>
      </c>
      <c r="I2969" s="6">
        <v>1</v>
      </c>
      <c r="J2969" s="2" t="s">
        <v>2345</v>
      </c>
      <c r="K2969" s="7">
        <v>1</v>
      </c>
      <c r="L2969" s="3" t="s">
        <v>3130</v>
      </c>
      <c r="M2969" s="2" t="s">
        <v>1676</v>
      </c>
      <c r="N2969" s="2" t="s">
        <v>13</v>
      </c>
      <c r="O2969" s="80">
        <v>35</v>
      </c>
      <c r="P29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00 P/kg</v>
      </c>
      <c r="Q29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0 P/100g</v>
      </c>
    </row>
    <row r="2970" spans="1:17" ht="36" x14ac:dyDescent="0.2">
      <c r="A2970" s="2" t="s">
        <v>8370</v>
      </c>
      <c r="B2970" s="2" t="s">
        <v>1114</v>
      </c>
      <c r="C2970" s="2" t="s">
        <v>3217</v>
      </c>
      <c r="D2970" s="2" t="s">
        <v>1186</v>
      </c>
      <c r="E2970" s="2" t="s">
        <v>2149</v>
      </c>
      <c r="F2970" s="2" t="s">
        <v>3217</v>
      </c>
      <c r="G2970" s="2" t="s">
        <v>4</v>
      </c>
      <c r="H2970" s="2" t="s">
        <v>4</v>
      </c>
      <c r="I2970" s="6">
        <v>1</v>
      </c>
      <c r="J2970" s="4" t="s">
        <v>2345</v>
      </c>
      <c r="K2970" s="7">
        <v>1</v>
      </c>
      <c r="L2970" s="3" t="s">
        <v>3130</v>
      </c>
      <c r="M2970" s="2">
        <v>7041</v>
      </c>
      <c r="N2970" s="2" t="s">
        <v>13</v>
      </c>
      <c r="O2970" s="80">
        <v>17.45</v>
      </c>
      <c r="P29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5 P/kg</v>
      </c>
      <c r="Q29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2971" spans="1:17" ht="36" x14ac:dyDescent="0.2">
      <c r="A2971" s="2" t="s">
        <v>8370</v>
      </c>
      <c r="B2971" s="2" t="s">
        <v>1114</v>
      </c>
      <c r="C2971" s="2" t="s">
        <v>3218</v>
      </c>
      <c r="D2971" s="2" t="s">
        <v>1188</v>
      </c>
      <c r="E2971" s="2" t="s">
        <v>1112</v>
      </c>
      <c r="F2971" s="2" t="s">
        <v>3218</v>
      </c>
      <c r="G2971" s="2" t="s">
        <v>4</v>
      </c>
      <c r="H2971" s="2" t="s">
        <v>922</v>
      </c>
      <c r="I2971" s="6">
        <v>1</v>
      </c>
      <c r="J2971" s="2" t="s">
        <v>2345</v>
      </c>
      <c r="K2971" s="7">
        <v>1</v>
      </c>
      <c r="L2971" s="3" t="s">
        <v>3130</v>
      </c>
      <c r="M2971" s="2" t="s">
        <v>1189</v>
      </c>
      <c r="N2971" s="2" t="s">
        <v>13</v>
      </c>
      <c r="O2971" s="80">
        <v>12.6</v>
      </c>
      <c r="P29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0 P/kg</v>
      </c>
      <c r="Q29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2972" spans="1:17" ht="36" x14ac:dyDescent="0.2">
      <c r="A2972" s="2" t="s">
        <v>8370</v>
      </c>
      <c r="B2972" s="2" t="s">
        <v>1114</v>
      </c>
      <c r="C2972" s="2" t="s">
        <v>3218</v>
      </c>
      <c r="D2972" s="2" t="s">
        <v>1188</v>
      </c>
      <c r="E2972" s="2" t="s">
        <v>1669</v>
      </c>
      <c r="F2972" s="2" t="s">
        <v>3995</v>
      </c>
      <c r="G2972" s="2" t="s">
        <v>4</v>
      </c>
      <c r="H2972" s="2" t="s">
        <v>4</v>
      </c>
      <c r="I2972" s="6">
        <v>1</v>
      </c>
      <c r="J2972" s="2" t="s">
        <v>2345</v>
      </c>
      <c r="K2972" s="7">
        <v>1</v>
      </c>
      <c r="L2972" s="3" t="s">
        <v>3130</v>
      </c>
      <c r="M2972" s="2">
        <v>2301</v>
      </c>
      <c r="N2972" s="2" t="s">
        <v>13</v>
      </c>
      <c r="O2972" s="80">
        <v>14.5</v>
      </c>
      <c r="P29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29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973" spans="1:17" ht="36" x14ac:dyDescent="0.2">
      <c r="A2973" s="2" t="s">
        <v>8370</v>
      </c>
      <c r="B2973" s="2" t="s">
        <v>1114</v>
      </c>
      <c r="C2973" s="2" t="s">
        <v>3218</v>
      </c>
      <c r="D2973" s="2" t="s">
        <v>1188</v>
      </c>
      <c r="E2973" s="2" t="s">
        <v>1720</v>
      </c>
      <c r="F2973" s="2" t="s">
        <v>4014</v>
      </c>
      <c r="G2973" s="2" t="s">
        <v>4</v>
      </c>
      <c r="H2973" s="2" t="s">
        <v>4</v>
      </c>
      <c r="I2973" s="6">
        <v>1</v>
      </c>
      <c r="J2973" s="2" t="s">
        <v>2345</v>
      </c>
      <c r="K2973" s="7">
        <v>1</v>
      </c>
      <c r="L2973" s="3" t="s">
        <v>3130</v>
      </c>
      <c r="M2973" s="2" t="s">
        <v>1734</v>
      </c>
      <c r="N2973" s="2" t="s">
        <v>13</v>
      </c>
      <c r="O2973" s="80">
        <v>15.95</v>
      </c>
      <c r="P29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29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974" spans="1:17" ht="36" x14ac:dyDescent="0.2">
      <c r="A2974" s="2" t="s">
        <v>8370</v>
      </c>
      <c r="B2974" s="2" t="s">
        <v>1114</v>
      </c>
      <c r="C2974" s="2" t="s">
        <v>3218</v>
      </c>
      <c r="D2974" s="2" t="s">
        <v>1188</v>
      </c>
      <c r="E2974" s="2" t="s">
        <v>2149</v>
      </c>
      <c r="F2974" s="2" t="s">
        <v>3218</v>
      </c>
      <c r="G2974" s="2" t="s">
        <v>4</v>
      </c>
      <c r="H2974" s="2" t="s">
        <v>922</v>
      </c>
      <c r="I2974" s="6">
        <v>1</v>
      </c>
      <c r="J2974" s="4" t="s">
        <v>2345</v>
      </c>
      <c r="K2974" s="7">
        <v>1</v>
      </c>
      <c r="L2974" s="3" t="s">
        <v>3130</v>
      </c>
      <c r="M2974" s="2">
        <v>7042</v>
      </c>
      <c r="N2974" s="2" t="s">
        <v>13</v>
      </c>
      <c r="O2974" s="80">
        <v>12.75</v>
      </c>
      <c r="P29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29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2975" spans="1:17" ht="36" x14ac:dyDescent="0.2">
      <c r="A2975" s="2" t="s">
        <v>8370</v>
      </c>
      <c r="B2975" s="2" t="s">
        <v>1114</v>
      </c>
      <c r="C2975" s="2" t="s">
        <v>3218</v>
      </c>
      <c r="D2975" s="2" t="s">
        <v>1188</v>
      </c>
      <c r="E2975" s="2" t="s">
        <v>5144</v>
      </c>
      <c r="F2975" s="2" t="s">
        <v>2953</v>
      </c>
      <c r="G2975" s="2" t="s">
        <v>4</v>
      </c>
      <c r="H2975" s="2" t="s">
        <v>4</v>
      </c>
      <c r="I2975" s="6">
        <v>1</v>
      </c>
      <c r="J2975" s="2" t="s">
        <v>2345</v>
      </c>
      <c r="K2975" s="7">
        <v>1</v>
      </c>
      <c r="L2975" s="3" t="s">
        <v>3130</v>
      </c>
      <c r="M2975" s="2" t="s">
        <v>2964</v>
      </c>
      <c r="N2975" s="2" t="s">
        <v>13</v>
      </c>
      <c r="O2975" s="80">
        <v>14.53</v>
      </c>
      <c r="P29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3 P/kg</v>
      </c>
      <c r="Q29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976" spans="1:17" ht="36" x14ac:dyDescent="0.2">
      <c r="A2976" s="2" t="s">
        <v>8370</v>
      </c>
      <c r="B2976" s="2" t="s">
        <v>1114</v>
      </c>
      <c r="C2976" s="2" t="s">
        <v>3219</v>
      </c>
      <c r="D2976" s="2" t="s">
        <v>1190</v>
      </c>
      <c r="E2976" s="2" t="s">
        <v>1112</v>
      </c>
      <c r="F2976" s="2" t="s">
        <v>3219</v>
      </c>
      <c r="G2976" s="2" t="s">
        <v>4</v>
      </c>
      <c r="H2976" s="2" t="s">
        <v>922</v>
      </c>
      <c r="I2976" s="6">
        <v>1</v>
      </c>
      <c r="J2976" s="2" t="s">
        <v>2345</v>
      </c>
      <c r="K2976" s="7">
        <v>1</v>
      </c>
      <c r="L2976" s="3" t="s">
        <v>3130</v>
      </c>
      <c r="M2976" s="2" t="s">
        <v>1191</v>
      </c>
      <c r="N2976" s="2" t="s">
        <v>13</v>
      </c>
      <c r="O2976" s="80">
        <v>12.6</v>
      </c>
      <c r="P29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0 P/kg</v>
      </c>
      <c r="Q29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2977" spans="1:17" ht="36" x14ac:dyDescent="0.2">
      <c r="A2977" s="2" t="s">
        <v>8370</v>
      </c>
      <c r="B2977" s="2" t="s">
        <v>1114</v>
      </c>
      <c r="C2977" s="2" t="s">
        <v>3219</v>
      </c>
      <c r="D2977" s="2" t="s">
        <v>1190</v>
      </c>
      <c r="E2977" s="2" t="s">
        <v>1669</v>
      </c>
      <c r="F2977" s="2" t="s">
        <v>3995</v>
      </c>
      <c r="G2977" s="2" t="s">
        <v>4</v>
      </c>
      <c r="H2977" s="2" t="s">
        <v>4</v>
      </c>
      <c r="I2977" s="6">
        <v>1</v>
      </c>
      <c r="J2977" s="2" t="s">
        <v>2345</v>
      </c>
      <c r="K2977" s="7">
        <v>1</v>
      </c>
      <c r="L2977" s="3" t="s">
        <v>3130</v>
      </c>
      <c r="M2977" s="2" t="s">
        <v>1677</v>
      </c>
      <c r="N2977" s="2" t="s">
        <v>13</v>
      </c>
      <c r="O2977" s="80">
        <v>15</v>
      </c>
      <c r="P29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0 P/kg</v>
      </c>
      <c r="Q29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2978" spans="1:17" ht="36" x14ac:dyDescent="0.2">
      <c r="A2978" s="2" t="s">
        <v>8370</v>
      </c>
      <c r="B2978" s="2" t="s">
        <v>1114</v>
      </c>
      <c r="C2978" s="2" t="s">
        <v>3219</v>
      </c>
      <c r="D2978" s="2" t="s">
        <v>1190</v>
      </c>
      <c r="E2978" s="2" t="s">
        <v>1720</v>
      </c>
      <c r="F2978" s="2" t="s">
        <v>4015</v>
      </c>
      <c r="G2978" s="2" t="s">
        <v>4</v>
      </c>
      <c r="H2978" s="2" t="s">
        <v>4</v>
      </c>
      <c r="I2978" s="6">
        <v>1</v>
      </c>
      <c r="J2978" s="2" t="s">
        <v>2345</v>
      </c>
      <c r="K2978" s="7">
        <v>1</v>
      </c>
      <c r="L2978" s="3" t="s">
        <v>3130</v>
      </c>
      <c r="M2978" s="2" t="s">
        <v>1735</v>
      </c>
      <c r="N2978" s="2" t="s">
        <v>13</v>
      </c>
      <c r="O2978" s="80">
        <v>14.95</v>
      </c>
      <c r="P29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5 P/kg</v>
      </c>
      <c r="Q29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2979" spans="1:17" ht="36" x14ac:dyDescent="0.2">
      <c r="A2979" s="2" t="s">
        <v>8370</v>
      </c>
      <c r="B2979" s="2" t="s">
        <v>1114</v>
      </c>
      <c r="C2979" s="2" t="s">
        <v>3219</v>
      </c>
      <c r="D2979" s="2" t="s">
        <v>1190</v>
      </c>
      <c r="E2979" s="2" t="s">
        <v>2149</v>
      </c>
      <c r="F2979" s="2" t="s">
        <v>3219</v>
      </c>
      <c r="G2979" s="2" t="s">
        <v>4</v>
      </c>
      <c r="H2979" s="2" t="s">
        <v>922</v>
      </c>
      <c r="I2979" s="6">
        <v>1</v>
      </c>
      <c r="J2979" s="2" t="s">
        <v>2345</v>
      </c>
      <c r="K2979" s="7">
        <v>1</v>
      </c>
      <c r="L2979" s="3" t="s">
        <v>3130</v>
      </c>
      <c r="M2979" s="2">
        <v>7043</v>
      </c>
      <c r="N2979" s="2" t="s">
        <v>13</v>
      </c>
      <c r="O2979" s="80">
        <v>12.95</v>
      </c>
      <c r="P29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29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980" spans="1:17" ht="36" x14ac:dyDescent="0.2">
      <c r="A2980" s="2" t="s">
        <v>8370</v>
      </c>
      <c r="B2980" s="2" t="s">
        <v>1114</v>
      </c>
      <c r="C2980" s="2" t="s">
        <v>3220</v>
      </c>
      <c r="D2980" s="2" t="s">
        <v>1192</v>
      </c>
      <c r="E2980" s="2" t="s">
        <v>1112</v>
      </c>
      <c r="F2980" s="2" t="s">
        <v>3220</v>
      </c>
      <c r="G2980" s="2" t="s">
        <v>4</v>
      </c>
      <c r="H2980" s="2" t="s">
        <v>922</v>
      </c>
      <c r="I2980" s="6">
        <v>1</v>
      </c>
      <c r="J2980" s="2" t="s">
        <v>2345</v>
      </c>
      <c r="K2980" s="7">
        <v>1</v>
      </c>
      <c r="L2980" s="3" t="s">
        <v>3130</v>
      </c>
      <c r="M2980" s="2" t="s">
        <v>1193</v>
      </c>
      <c r="N2980" s="2" t="s">
        <v>13</v>
      </c>
      <c r="O2980" s="80">
        <v>27.5</v>
      </c>
      <c r="P29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50 P/kg</v>
      </c>
      <c r="Q29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5 P/100g</v>
      </c>
    </row>
    <row r="2981" spans="1:17" ht="36" x14ac:dyDescent="0.2">
      <c r="A2981" s="2" t="s">
        <v>8370</v>
      </c>
      <c r="B2981" s="2" t="s">
        <v>1114</v>
      </c>
      <c r="C2981" s="2" t="s">
        <v>3220</v>
      </c>
      <c r="D2981" s="2" t="s">
        <v>1192</v>
      </c>
      <c r="E2981" s="2" t="s">
        <v>1669</v>
      </c>
      <c r="F2981" s="2" t="s">
        <v>3995</v>
      </c>
      <c r="G2981" s="2" t="s">
        <v>4</v>
      </c>
      <c r="H2981" s="2" t="s">
        <v>4</v>
      </c>
      <c r="I2981" s="6">
        <v>1</v>
      </c>
      <c r="J2981" s="2" t="s">
        <v>2345</v>
      </c>
      <c r="K2981" s="7">
        <v>1</v>
      </c>
      <c r="L2981" s="3" t="s">
        <v>3130</v>
      </c>
      <c r="M2981" s="2">
        <v>2240</v>
      </c>
      <c r="N2981" s="2" t="s">
        <v>13</v>
      </c>
      <c r="O2981" s="80">
        <v>31</v>
      </c>
      <c r="P29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00 P/kg</v>
      </c>
      <c r="Q29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0 P/100g</v>
      </c>
    </row>
    <row r="2982" spans="1:17" ht="36" x14ac:dyDescent="0.2">
      <c r="A2982" s="2" t="s">
        <v>8370</v>
      </c>
      <c r="B2982" s="2" t="s">
        <v>1114</v>
      </c>
      <c r="C2982" s="2" t="s">
        <v>3220</v>
      </c>
      <c r="D2982" s="2" t="s">
        <v>1192</v>
      </c>
      <c r="E2982" s="2" t="s">
        <v>1720</v>
      </c>
      <c r="F2982" s="2" t="s">
        <v>4016</v>
      </c>
      <c r="G2982" s="2" t="s">
        <v>4</v>
      </c>
      <c r="H2982" s="2" t="s">
        <v>4</v>
      </c>
      <c r="I2982" s="6">
        <v>1</v>
      </c>
      <c r="J2982" s="2" t="s">
        <v>2345</v>
      </c>
      <c r="K2982" s="7">
        <v>1</v>
      </c>
      <c r="L2982" s="3" t="s">
        <v>3130</v>
      </c>
      <c r="M2982" s="2" t="s">
        <v>1736</v>
      </c>
      <c r="N2982" s="2" t="s">
        <v>13</v>
      </c>
      <c r="O2982" s="80">
        <v>50.95</v>
      </c>
      <c r="P29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0.95 P/kg</v>
      </c>
      <c r="Q29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10 P/100g</v>
      </c>
    </row>
    <row r="2983" spans="1:17" ht="36" x14ac:dyDescent="0.2">
      <c r="A2983" s="2" t="s">
        <v>8370</v>
      </c>
      <c r="B2983" s="2" t="s">
        <v>1114</v>
      </c>
      <c r="C2983" s="2" t="s">
        <v>3220</v>
      </c>
      <c r="D2983" s="2" t="s">
        <v>1192</v>
      </c>
      <c r="E2983" s="2" t="s">
        <v>2396</v>
      </c>
      <c r="F2983" s="2" t="s">
        <v>4435</v>
      </c>
      <c r="G2983" s="2" t="s">
        <v>4</v>
      </c>
      <c r="H2983" s="2" t="s">
        <v>4</v>
      </c>
      <c r="I2983" s="6">
        <v>1</v>
      </c>
      <c r="J2983" s="4" t="s">
        <v>2345</v>
      </c>
      <c r="K2983" s="7">
        <v>1</v>
      </c>
      <c r="L2983" s="3" t="s">
        <v>3130</v>
      </c>
      <c r="M2983" s="2" t="s">
        <v>2805</v>
      </c>
      <c r="N2983" s="2" t="s">
        <v>2152</v>
      </c>
      <c r="O2983" s="80">
        <v>28.175000000000001</v>
      </c>
      <c r="P29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18 P/kg</v>
      </c>
      <c r="Q29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2 P/100g</v>
      </c>
    </row>
    <row r="2984" spans="1:17" ht="36" x14ac:dyDescent="0.2">
      <c r="A2984" s="2" t="s">
        <v>8370</v>
      </c>
      <c r="B2984" s="2" t="s">
        <v>1114</v>
      </c>
      <c r="C2984" s="2" t="s">
        <v>3220</v>
      </c>
      <c r="D2984" s="2" t="s">
        <v>1192</v>
      </c>
      <c r="E2984" s="2" t="s">
        <v>2149</v>
      </c>
      <c r="F2984" s="2" t="s">
        <v>3220</v>
      </c>
      <c r="G2984" s="2" t="s">
        <v>4</v>
      </c>
      <c r="H2984" s="2" t="s">
        <v>922</v>
      </c>
      <c r="I2984" s="6">
        <v>1</v>
      </c>
      <c r="J2984" s="2" t="s">
        <v>2345</v>
      </c>
      <c r="K2984" s="7">
        <v>1</v>
      </c>
      <c r="L2984" s="3" t="s">
        <v>3130</v>
      </c>
      <c r="M2984" s="2">
        <v>7044</v>
      </c>
      <c r="N2984" s="2" t="s">
        <v>13</v>
      </c>
      <c r="O2984" s="80">
        <v>22.75</v>
      </c>
      <c r="P29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5 P/kg</v>
      </c>
      <c r="Q29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8 P/100g</v>
      </c>
    </row>
    <row r="2985" spans="1:17" ht="36" x14ac:dyDescent="0.2">
      <c r="A2985" s="2" t="s">
        <v>8370</v>
      </c>
      <c r="B2985" s="2" t="s">
        <v>1114</v>
      </c>
      <c r="C2985" s="2" t="s">
        <v>3220</v>
      </c>
      <c r="D2985" s="2" t="s">
        <v>1192</v>
      </c>
      <c r="E2985" s="2" t="s">
        <v>5144</v>
      </c>
      <c r="F2985" s="2" t="s">
        <v>5145</v>
      </c>
      <c r="G2985" s="2" t="s">
        <v>4</v>
      </c>
      <c r="H2985" s="2" t="s">
        <v>4</v>
      </c>
      <c r="I2985" s="6">
        <v>1</v>
      </c>
      <c r="J2985" s="2" t="s">
        <v>2345</v>
      </c>
      <c r="K2985" s="7">
        <v>1</v>
      </c>
      <c r="L2985" s="3" t="s">
        <v>3130</v>
      </c>
      <c r="M2985" s="2" t="s">
        <v>2965</v>
      </c>
      <c r="N2985" s="2" t="s">
        <v>13</v>
      </c>
      <c r="O2985" s="80">
        <v>38.200000000000003</v>
      </c>
      <c r="P29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20 P/kg</v>
      </c>
      <c r="Q29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2 P/100g</v>
      </c>
    </row>
    <row r="2986" spans="1:17" ht="36" x14ac:dyDescent="0.2">
      <c r="A2986" s="2" t="s">
        <v>8370</v>
      </c>
      <c r="B2986" s="2" t="s">
        <v>1114</v>
      </c>
      <c r="C2986" s="2" t="s">
        <v>3221</v>
      </c>
      <c r="D2986" s="2" t="s">
        <v>1194</v>
      </c>
      <c r="E2986" s="2" t="s">
        <v>1112</v>
      </c>
      <c r="F2986" s="2" t="s">
        <v>3221</v>
      </c>
      <c r="G2986" s="2" t="s">
        <v>4</v>
      </c>
      <c r="H2986" s="2" t="s">
        <v>922</v>
      </c>
      <c r="I2986" s="6">
        <v>1</v>
      </c>
      <c r="J2986" s="2" t="s">
        <v>2345</v>
      </c>
      <c r="K2986" s="7">
        <v>1</v>
      </c>
      <c r="L2986" s="3" t="s">
        <v>3130</v>
      </c>
      <c r="M2986" s="2" t="s">
        <v>1195</v>
      </c>
      <c r="N2986" s="2" t="s">
        <v>13</v>
      </c>
      <c r="O2986" s="80">
        <v>15.2</v>
      </c>
      <c r="P29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0 P/kg</v>
      </c>
      <c r="Q29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987" spans="1:17" ht="36" x14ac:dyDescent="0.2">
      <c r="A2987" s="2" t="s">
        <v>8370</v>
      </c>
      <c r="B2987" s="2" t="s">
        <v>1114</v>
      </c>
      <c r="C2987" s="2" t="s">
        <v>3221</v>
      </c>
      <c r="D2987" s="2" t="s">
        <v>1194</v>
      </c>
      <c r="E2987" s="2" t="s">
        <v>1669</v>
      </c>
      <c r="F2987" s="2" t="s">
        <v>3995</v>
      </c>
      <c r="G2987" s="2" t="s">
        <v>4</v>
      </c>
      <c r="H2987" s="2" t="s">
        <v>4</v>
      </c>
      <c r="I2987" s="6">
        <v>1</v>
      </c>
      <c r="J2987" s="4" t="s">
        <v>2345</v>
      </c>
      <c r="K2987" s="7">
        <v>1</v>
      </c>
      <c r="L2987" s="3" t="s">
        <v>3130</v>
      </c>
      <c r="M2987" s="2">
        <v>2570</v>
      </c>
      <c r="N2987" s="2" t="s">
        <v>13</v>
      </c>
      <c r="O2987" s="80">
        <v>17</v>
      </c>
      <c r="P29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0 P/kg</v>
      </c>
      <c r="Q29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2988" spans="1:17" ht="36" x14ac:dyDescent="0.2">
      <c r="A2988" s="2" t="s">
        <v>8370</v>
      </c>
      <c r="B2988" s="2" t="s">
        <v>1114</v>
      </c>
      <c r="C2988" s="2" t="s">
        <v>3221</v>
      </c>
      <c r="D2988" s="2" t="s">
        <v>1194</v>
      </c>
      <c r="E2988" s="2" t="s">
        <v>1720</v>
      </c>
      <c r="F2988" s="2" t="s">
        <v>4017</v>
      </c>
      <c r="G2988" s="2" t="s">
        <v>4</v>
      </c>
      <c r="H2988" s="2" t="s">
        <v>4</v>
      </c>
      <c r="I2988" s="6">
        <v>1</v>
      </c>
      <c r="J2988" s="2" t="s">
        <v>2345</v>
      </c>
      <c r="K2988" s="7">
        <v>1</v>
      </c>
      <c r="L2988" s="3" t="s">
        <v>3130</v>
      </c>
      <c r="M2988" s="2" t="s">
        <v>1737</v>
      </c>
      <c r="N2988" s="2" t="s">
        <v>13</v>
      </c>
      <c r="O2988" s="80">
        <v>17.95</v>
      </c>
      <c r="P29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5 P/kg</v>
      </c>
      <c r="Q29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2989" spans="1:17" ht="36" x14ac:dyDescent="0.2">
      <c r="A2989" s="2" t="s">
        <v>8370</v>
      </c>
      <c r="B2989" s="2" t="s">
        <v>1114</v>
      </c>
      <c r="C2989" s="2" t="s">
        <v>3221</v>
      </c>
      <c r="D2989" s="2" t="s">
        <v>1194</v>
      </c>
      <c r="E2989" s="2" t="s">
        <v>2149</v>
      </c>
      <c r="F2989" s="2" t="s">
        <v>3221</v>
      </c>
      <c r="G2989" s="2" t="s">
        <v>4</v>
      </c>
      <c r="H2989" s="2" t="s">
        <v>922</v>
      </c>
      <c r="I2989" s="6">
        <v>1</v>
      </c>
      <c r="J2989" s="2" t="s">
        <v>2345</v>
      </c>
      <c r="K2989" s="7">
        <v>1</v>
      </c>
      <c r="L2989" s="3" t="s">
        <v>3130</v>
      </c>
      <c r="M2989" s="2">
        <v>7045</v>
      </c>
      <c r="N2989" s="2" t="s">
        <v>13</v>
      </c>
      <c r="O2989" s="80">
        <v>15.95</v>
      </c>
      <c r="P29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29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990" spans="1:17" ht="36" x14ac:dyDescent="0.2">
      <c r="A2990" s="2" t="s">
        <v>8370</v>
      </c>
      <c r="B2990" s="2" t="s">
        <v>1114</v>
      </c>
      <c r="C2990" s="2" t="s">
        <v>3221</v>
      </c>
      <c r="D2990" s="2" t="s">
        <v>1194</v>
      </c>
      <c r="E2990" s="2" t="s">
        <v>5144</v>
      </c>
      <c r="F2990" s="2" t="s">
        <v>2953</v>
      </c>
      <c r="G2990" s="2" t="s">
        <v>4</v>
      </c>
      <c r="H2990" s="2" t="s">
        <v>4</v>
      </c>
      <c r="I2990" s="6">
        <v>5</v>
      </c>
      <c r="J2990" s="2" t="s">
        <v>2345</v>
      </c>
      <c r="K2990" s="7">
        <v>3</v>
      </c>
      <c r="L2990" s="3" t="s">
        <v>2315</v>
      </c>
      <c r="M2990" s="2" t="s">
        <v>2966</v>
      </c>
      <c r="N2990" s="2" t="s">
        <v>13</v>
      </c>
      <c r="O2990" s="80">
        <v>277.05</v>
      </c>
      <c r="P29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7 P/kg</v>
      </c>
      <c r="Q29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2991" spans="1:17" ht="36" x14ac:dyDescent="0.2">
      <c r="A2991" s="2" t="s">
        <v>8370</v>
      </c>
      <c r="B2991" s="2" t="s">
        <v>1114</v>
      </c>
      <c r="C2991" s="2" t="s">
        <v>3222</v>
      </c>
      <c r="D2991" s="2" t="s">
        <v>1196</v>
      </c>
      <c r="E2991" s="2" t="s">
        <v>1112</v>
      </c>
      <c r="F2991" s="2" t="s">
        <v>3488</v>
      </c>
      <c r="G2991" s="2" t="s">
        <v>4</v>
      </c>
      <c r="H2991" s="2" t="s">
        <v>922</v>
      </c>
      <c r="I2991" s="6">
        <v>1</v>
      </c>
      <c r="J2991" s="2" t="s">
        <v>2345</v>
      </c>
      <c r="K2991" s="7">
        <v>1</v>
      </c>
      <c r="L2991" s="3" t="s">
        <v>3130</v>
      </c>
      <c r="M2991" s="2" t="s">
        <v>1117</v>
      </c>
      <c r="N2991" s="2" t="s">
        <v>13</v>
      </c>
      <c r="O2991" s="80">
        <v>11.8</v>
      </c>
      <c r="P29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29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2992" spans="1:17" ht="36" x14ac:dyDescent="0.2">
      <c r="A2992" s="2" t="s">
        <v>8370</v>
      </c>
      <c r="B2992" s="2" t="s">
        <v>1114</v>
      </c>
      <c r="C2992" s="2" t="s">
        <v>3222</v>
      </c>
      <c r="D2992" s="2" t="s">
        <v>1196</v>
      </c>
      <c r="E2992" s="2" t="s">
        <v>1669</v>
      </c>
      <c r="F2992" s="2" t="s">
        <v>3995</v>
      </c>
      <c r="G2992" s="2" t="s">
        <v>4</v>
      </c>
      <c r="H2992" s="2" t="s">
        <v>4</v>
      </c>
      <c r="I2992" s="6">
        <v>1</v>
      </c>
      <c r="J2992" s="4" t="s">
        <v>2345</v>
      </c>
      <c r="K2992" s="7">
        <v>1</v>
      </c>
      <c r="L2992" s="3" t="s">
        <v>3130</v>
      </c>
      <c r="M2992" s="2">
        <v>2580</v>
      </c>
      <c r="N2992" s="2" t="s">
        <v>13</v>
      </c>
      <c r="O2992" s="80">
        <v>14</v>
      </c>
      <c r="P29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29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993" spans="1:17" ht="36" x14ac:dyDescent="0.2">
      <c r="A2993" s="2" t="s">
        <v>8370</v>
      </c>
      <c r="B2993" s="2" t="s">
        <v>1114</v>
      </c>
      <c r="C2993" s="2" t="s">
        <v>3222</v>
      </c>
      <c r="D2993" s="2" t="s">
        <v>1196</v>
      </c>
      <c r="E2993" s="2" t="s">
        <v>2149</v>
      </c>
      <c r="F2993" s="2" t="s">
        <v>3222</v>
      </c>
      <c r="G2993" s="2" t="s">
        <v>4</v>
      </c>
      <c r="H2993" s="2" t="s">
        <v>922</v>
      </c>
      <c r="I2993" s="6">
        <v>1</v>
      </c>
      <c r="J2993" s="2" t="s">
        <v>2345</v>
      </c>
      <c r="K2993" s="7">
        <v>1</v>
      </c>
      <c r="L2993" s="3" t="s">
        <v>3130</v>
      </c>
      <c r="M2993" s="2">
        <v>7046</v>
      </c>
      <c r="N2993" s="2" t="s">
        <v>13</v>
      </c>
      <c r="O2993" s="80">
        <v>11.75</v>
      </c>
      <c r="P29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5 P/kg</v>
      </c>
      <c r="Q29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2994" spans="1:17" ht="36" x14ac:dyDescent="0.2">
      <c r="A2994" s="2" t="s">
        <v>8370</v>
      </c>
      <c r="B2994" s="2" t="s">
        <v>1198</v>
      </c>
      <c r="C2994" s="2" t="s">
        <v>3223</v>
      </c>
      <c r="D2994" s="2" t="s">
        <v>1197</v>
      </c>
      <c r="E2994" s="2" t="s">
        <v>1112</v>
      </c>
      <c r="F2994" s="2" t="s">
        <v>3223</v>
      </c>
      <c r="G2994" s="2" t="s">
        <v>4</v>
      </c>
      <c r="H2994" s="2" t="s">
        <v>922</v>
      </c>
      <c r="I2994" s="6">
        <v>1</v>
      </c>
      <c r="J2994" s="2" t="s">
        <v>2345</v>
      </c>
      <c r="K2994" s="7">
        <v>1</v>
      </c>
      <c r="L2994" s="3" t="s">
        <v>3130</v>
      </c>
      <c r="M2994" s="2" t="s">
        <v>1199</v>
      </c>
      <c r="N2994" s="2" t="s">
        <v>13</v>
      </c>
      <c r="O2994" s="80">
        <v>33.6</v>
      </c>
      <c r="P29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60 P/kg</v>
      </c>
      <c r="Q29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6 P/100g</v>
      </c>
    </row>
    <row r="2995" spans="1:17" ht="36" x14ac:dyDescent="0.2">
      <c r="A2995" s="2" t="s">
        <v>8370</v>
      </c>
      <c r="B2995" s="2" t="s">
        <v>1198</v>
      </c>
      <c r="C2995" s="2" t="s">
        <v>3223</v>
      </c>
      <c r="D2995" s="2" t="s">
        <v>1197</v>
      </c>
      <c r="E2995" s="2" t="s">
        <v>1669</v>
      </c>
      <c r="F2995" s="2" t="s">
        <v>3996</v>
      </c>
      <c r="G2995" s="2" t="s">
        <v>4</v>
      </c>
      <c r="H2995" s="2" t="s">
        <v>4</v>
      </c>
      <c r="I2995" s="6">
        <v>1</v>
      </c>
      <c r="J2995" s="2" t="s">
        <v>2345</v>
      </c>
      <c r="K2995" s="7">
        <v>1</v>
      </c>
      <c r="L2995" s="3" t="s">
        <v>3130</v>
      </c>
      <c r="M2995" s="2">
        <v>5150</v>
      </c>
      <c r="N2995" s="2" t="s">
        <v>13</v>
      </c>
      <c r="O2995" s="80">
        <v>45</v>
      </c>
      <c r="P29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5.00 P/kg</v>
      </c>
      <c r="Q29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0 P/100g</v>
      </c>
    </row>
    <row r="2996" spans="1:17" ht="36" x14ac:dyDescent="0.2">
      <c r="A2996" s="2" t="s">
        <v>8370</v>
      </c>
      <c r="B2996" s="2" t="s">
        <v>1198</v>
      </c>
      <c r="C2996" s="2" t="s">
        <v>3223</v>
      </c>
      <c r="D2996" s="2" t="s">
        <v>1197</v>
      </c>
      <c r="E2996" s="2" t="s">
        <v>1720</v>
      </c>
      <c r="F2996" s="2" t="s">
        <v>4018</v>
      </c>
      <c r="G2996" s="2" t="s">
        <v>4</v>
      </c>
      <c r="H2996" s="2" t="s">
        <v>4</v>
      </c>
      <c r="I2996" s="6">
        <v>1</v>
      </c>
      <c r="J2996" s="2" t="s">
        <v>2345</v>
      </c>
      <c r="K2996" s="7">
        <v>1</v>
      </c>
      <c r="L2996" s="3" t="s">
        <v>3130</v>
      </c>
      <c r="M2996" s="2" t="s">
        <v>1738</v>
      </c>
      <c r="N2996" s="2" t="s">
        <v>13</v>
      </c>
      <c r="O2996" s="80">
        <v>40.950000000000003</v>
      </c>
      <c r="P29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0.95 P/kg</v>
      </c>
      <c r="Q29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0 P/100g</v>
      </c>
    </row>
    <row r="2997" spans="1:17" ht="36" x14ac:dyDescent="0.2">
      <c r="A2997" s="2" t="s">
        <v>8370</v>
      </c>
      <c r="B2997" s="2" t="s">
        <v>1198</v>
      </c>
      <c r="C2997" s="2" t="s">
        <v>3223</v>
      </c>
      <c r="D2997" s="2" t="s">
        <v>1197</v>
      </c>
      <c r="E2997" s="2" t="s">
        <v>2149</v>
      </c>
      <c r="F2997" s="2" t="s">
        <v>3223</v>
      </c>
      <c r="G2997" s="2" t="s">
        <v>4</v>
      </c>
      <c r="H2997" s="2" t="s">
        <v>922</v>
      </c>
      <c r="I2997" s="6">
        <v>1</v>
      </c>
      <c r="J2997" s="2" t="s">
        <v>2345</v>
      </c>
      <c r="K2997" s="7">
        <v>1</v>
      </c>
      <c r="L2997" s="3" t="s">
        <v>3130</v>
      </c>
      <c r="M2997" s="2">
        <v>7047</v>
      </c>
      <c r="N2997" s="2" t="s">
        <v>13</v>
      </c>
      <c r="O2997" s="80">
        <v>37.5</v>
      </c>
      <c r="P29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50 P/kg</v>
      </c>
      <c r="Q29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75 P/100g</v>
      </c>
    </row>
    <row r="2998" spans="1:17" ht="36" x14ac:dyDescent="0.2">
      <c r="A2998" s="2" t="s">
        <v>8370</v>
      </c>
      <c r="B2998" s="2" t="s">
        <v>1198</v>
      </c>
      <c r="C2998" s="2" t="s">
        <v>3224</v>
      </c>
      <c r="D2998" s="2" t="s">
        <v>1200</v>
      </c>
      <c r="E2998" s="2" t="s">
        <v>1112</v>
      </c>
      <c r="F2998" s="2" t="s">
        <v>3224</v>
      </c>
      <c r="G2998" s="2" t="s">
        <v>4</v>
      </c>
      <c r="H2998" s="2" t="s">
        <v>922</v>
      </c>
      <c r="I2998" s="6">
        <v>1</v>
      </c>
      <c r="J2998" s="2" t="s">
        <v>2345</v>
      </c>
      <c r="K2998" s="7">
        <v>1</v>
      </c>
      <c r="L2998" s="3" t="s">
        <v>3130</v>
      </c>
      <c r="M2998" s="2" t="s">
        <v>1201</v>
      </c>
      <c r="N2998" s="2" t="s">
        <v>13</v>
      </c>
      <c r="O2998" s="80">
        <v>12.5</v>
      </c>
      <c r="P29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29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999" spans="1:17" ht="36" x14ac:dyDescent="0.2">
      <c r="A2999" s="2" t="s">
        <v>8370</v>
      </c>
      <c r="B2999" s="2" t="s">
        <v>1198</v>
      </c>
      <c r="C2999" s="2" t="s">
        <v>3224</v>
      </c>
      <c r="D2999" s="2" t="s">
        <v>1200</v>
      </c>
      <c r="E2999" s="2" t="s">
        <v>1669</v>
      </c>
      <c r="F2999" s="2" t="s">
        <v>3996</v>
      </c>
      <c r="G2999" s="2" t="s">
        <v>4</v>
      </c>
      <c r="H2999" s="2" t="s">
        <v>4</v>
      </c>
      <c r="I2999" s="6">
        <v>1</v>
      </c>
      <c r="J2999" s="2" t="s">
        <v>2345</v>
      </c>
      <c r="K2999" s="7">
        <v>1</v>
      </c>
      <c r="L2999" s="3" t="s">
        <v>3130</v>
      </c>
      <c r="M2999" s="2" t="s">
        <v>1678</v>
      </c>
      <c r="N2999" s="2" t="s">
        <v>13</v>
      </c>
      <c r="O2999" s="80">
        <v>14.9</v>
      </c>
      <c r="P29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0 P/kg</v>
      </c>
      <c r="Q29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3000" spans="1:17" ht="36" x14ac:dyDescent="0.2">
      <c r="A3000" s="2" t="s">
        <v>8370</v>
      </c>
      <c r="B3000" s="2" t="s">
        <v>1198</v>
      </c>
      <c r="C3000" s="2" t="s">
        <v>3224</v>
      </c>
      <c r="D3000" s="2" t="s">
        <v>1200</v>
      </c>
      <c r="E3000" s="2" t="s">
        <v>1720</v>
      </c>
      <c r="F3000" s="2" t="s">
        <v>4019</v>
      </c>
      <c r="G3000" s="2" t="s">
        <v>4</v>
      </c>
      <c r="H3000" s="2" t="s">
        <v>4</v>
      </c>
      <c r="I3000" s="6">
        <v>1</v>
      </c>
      <c r="J3000" s="2" t="s">
        <v>2345</v>
      </c>
      <c r="K3000" s="7">
        <v>1</v>
      </c>
      <c r="L3000" s="3" t="s">
        <v>3130</v>
      </c>
      <c r="M3000" s="2" t="s">
        <v>1739</v>
      </c>
      <c r="N3000" s="2" t="s">
        <v>13</v>
      </c>
      <c r="O3000" s="80">
        <v>14.5</v>
      </c>
      <c r="P30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0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001" spans="1:17" ht="36" x14ac:dyDescent="0.2">
      <c r="A3001" s="2" t="s">
        <v>8370</v>
      </c>
      <c r="B3001" s="2" t="s">
        <v>1198</v>
      </c>
      <c r="C3001" s="2" t="s">
        <v>3224</v>
      </c>
      <c r="D3001" s="2" t="s">
        <v>1200</v>
      </c>
      <c r="E3001" s="2" t="s">
        <v>2149</v>
      </c>
      <c r="F3001" s="2" t="s">
        <v>3224</v>
      </c>
      <c r="G3001" s="2" t="s">
        <v>4</v>
      </c>
      <c r="H3001" s="2" t="s">
        <v>922</v>
      </c>
      <c r="I3001" s="6">
        <v>1</v>
      </c>
      <c r="J3001" s="2" t="s">
        <v>2345</v>
      </c>
      <c r="K3001" s="7">
        <v>1</v>
      </c>
      <c r="L3001" s="3" t="s">
        <v>3130</v>
      </c>
      <c r="M3001" s="2">
        <v>7048</v>
      </c>
      <c r="N3001" s="2" t="s">
        <v>13</v>
      </c>
      <c r="O3001" s="80">
        <v>13.75</v>
      </c>
      <c r="P30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5 P/kg</v>
      </c>
      <c r="Q30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3002" spans="1:17" ht="36" x14ac:dyDescent="0.2">
      <c r="A3002" s="2" t="s">
        <v>8370</v>
      </c>
      <c r="B3002" s="2" t="s">
        <v>1198</v>
      </c>
      <c r="C3002" s="2" t="s">
        <v>3224</v>
      </c>
      <c r="D3002" s="2" t="s">
        <v>1200</v>
      </c>
      <c r="E3002" s="2" t="s">
        <v>5144</v>
      </c>
      <c r="F3002" s="2" t="s">
        <v>2953</v>
      </c>
      <c r="G3002" s="2" t="s">
        <v>4</v>
      </c>
      <c r="H3002" s="2" t="s">
        <v>4</v>
      </c>
      <c r="I3002" s="6">
        <v>5</v>
      </c>
      <c r="J3002" s="2" t="s">
        <v>2345</v>
      </c>
      <c r="K3002" s="7">
        <v>2</v>
      </c>
      <c r="L3002" s="3" t="s">
        <v>2315</v>
      </c>
      <c r="M3002" s="2" t="s">
        <v>2967</v>
      </c>
      <c r="N3002" s="2" t="s">
        <v>13</v>
      </c>
      <c r="O3002" s="80">
        <v>137.1</v>
      </c>
      <c r="P30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1 P/kg</v>
      </c>
      <c r="Q30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3003" spans="1:17" ht="36" x14ac:dyDescent="0.2">
      <c r="A3003" s="2" t="s">
        <v>8370</v>
      </c>
      <c r="B3003" s="2" t="s">
        <v>1198</v>
      </c>
      <c r="C3003" s="2" t="s">
        <v>3225</v>
      </c>
      <c r="D3003" s="2" t="s">
        <v>1202</v>
      </c>
      <c r="E3003" s="2" t="s">
        <v>1112</v>
      </c>
      <c r="F3003" s="2" t="s">
        <v>3225</v>
      </c>
      <c r="G3003" s="2" t="s">
        <v>4</v>
      </c>
      <c r="H3003" s="2" t="s">
        <v>922</v>
      </c>
      <c r="I3003" s="6">
        <v>1</v>
      </c>
      <c r="J3003" s="2" t="s">
        <v>2345</v>
      </c>
      <c r="K3003" s="7">
        <v>1</v>
      </c>
      <c r="L3003" s="3" t="s">
        <v>3130</v>
      </c>
      <c r="M3003" s="2" t="s">
        <v>1203</v>
      </c>
      <c r="N3003" s="2" t="s">
        <v>13</v>
      </c>
      <c r="O3003" s="80">
        <v>11.8</v>
      </c>
      <c r="P30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30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004" spans="1:17" ht="36" x14ac:dyDescent="0.2">
      <c r="A3004" s="2" t="s">
        <v>8370</v>
      </c>
      <c r="B3004" s="2" t="s">
        <v>1198</v>
      </c>
      <c r="C3004" s="2" t="s">
        <v>3225</v>
      </c>
      <c r="D3004" s="2" t="s">
        <v>1202</v>
      </c>
      <c r="E3004" s="2" t="s">
        <v>1669</v>
      </c>
      <c r="F3004" s="2" t="s">
        <v>3996</v>
      </c>
      <c r="G3004" s="2" t="s">
        <v>4</v>
      </c>
      <c r="H3004" s="2" t="s">
        <v>4</v>
      </c>
      <c r="I3004" s="6">
        <v>1</v>
      </c>
      <c r="J3004" s="2" t="s">
        <v>2345</v>
      </c>
      <c r="K3004" s="7">
        <v>1</v>
      </c>
      <c r="L3004" s="3" t="s">
        <v>3130</v>
      </c>
      <c r="M3004" s="2">
        <v>4500</v>
      </c>
      <c r="N3004" s="2" t="s">
        <v>13</v>
      </c>
      <c r="O3004" s="80">
        <v>13.5</v>
      </c>
      <c r="P30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0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005" spans="1:17" ht="36" x14ac:dyDescent="0.2">
      <c r="A3005" s="2" t="s">
        <v>8370</v>
      </c>
      <c r="B3005" s="2" t="s">
        <v>1198</v>
      </c>
      <c r="C3005" s="2" t="s">
        <v>3225</v>
      </c>
      <c r="D3005" s="2" t="s">
        <v>1202</v>
      </c>
      <c r="E3005" s="2" t="s">
        <v>1720</v>
      </c>
      <c r="F3005" s="2" t="s">
        <v>4020</v>
      </c>
      <c r="G3005" s="2" t="s">
        <v>4</v>
      </c>
      <c r="H3005" s="2" t="s">
        <v>4</v>
      </c>
      <c r="I3005" s="6">
        <v>1</v>
      </c>
      <c r="J3005" s="4" t="s">
        <v>2345</v>
      </c>
      <c r="K3005" s="7">
        <v>1</v>
      </c>
      <c r="L3005" s="3" t="s">
        <v>3130</v>
      </c>
      <c r="M3005" s="2" t="s">
        <v>1740</v>
      </c>
      <c r="N3005" s="2" t="s">
        <v>13</v>
      </c>
      <c r="O3005" s="80">
        <v>13.5</v>
      </c>
      <c r="P30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0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006" spans="1:17" ht="36" x14ac:dyDescent="0.2">
      <c r="A3006" s="2" t="s">
        <v>8370</v>
      </c>
      <c r="B3006" s="2" t="s">
        <v>1198</v>
      </c>
      <c r="C3006" s="2" t="s">
        <v>3225</v>
      </c>
      <c r="D3006" s="2" t="s">
        <v>1202</v>
      </c>
      <c r="E3006" s="2" t="s">
        <v>2149</v>
      </c>
      <c r="F3006" s="2" t="s">
        <v>3225</v>
      </c>
      <c r="G3006" s="2" t="s">
        <v>4</v>
      </c>
      <c r="H3006" s="2" t="s">
        <v>922</v>
      </c>
      <c r="I3006" s="6">
        <v>1</v>
      </c>
      <c r="J3006" s="2" t="s">
        <v>2345</v>
      </c>
      <c r="K3006" s="7">
        <v>1</v>
      </c>
      <c r="L3006" s="3" t="s">
        <v>3130</v>
      </c>
      <c r="M3006" s="2">
        <v>7049</v>
      </c>
      <c r="N3006" s="2" t="s">
        <v>13</v>
      </c>
      <c r="O3006" s="80">
        <v>10.5</v>
      </c>
      <c r="P30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30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007" spans="1:17" ht="36" x14ac:dyDescent="0.2">
      <c r="A3007" s="2" t="s">
        <v>8370</v>
      </c>
      <c r="B3007" s="2" t="s">
        <v>1198</v>
      </c>
      <c r="C3007" s="2" t="s">
        <v>3226</v>
      </c>
      <c r="D3007" s="2" t="s">
        <v>1204</v>
      </c>
      <c r="E3007" s="2" t="s">
        <v>1112</v>
      </c>
      <c r="F3007" s="2" t="s">
        <v>3226</v>
      </c>
      <c r="G3007" s="2" t="s">
        <v>4</v>
      </c>
      <c r="H3007" s="2" t="s">
        <v>922</v>
      </c>
      <c r="I3007" s="6">
        <v>1</v>
      </c>
      <c r="J3007" s="2" t="s">
        <v>2345</v>
      </c>
      <c r="K3007" s="7">
        <v>1</v>
      </c>
      <c r="L3007" s="3" t="s">
        <v>3130</v>
      </c>
      <c r="M3007" s="2" t="s">
        <v>1205</v>
      </c>
      <c r="N3007" s="2" t="s">
        <v>13</v>
      </c>
      <c r="O3007" s="80">
        <v>18.8</v>
      </c>
      <c r="P30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80 P/kg</v>
      </c>
      <c r="Q30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3008" spans="1:17" ht="36" x14ac:dyDescent="0.2">
      <c r="A3008" s="2" t="s">
        <v>8370</v>
      </c>
      <c r="B3008" s="2" t="s">
        <v>1198</v>
      </c>
      <c r="C3008" s="2" t="s">
        <v>3226</v>
      </c>
      <c r="D3008" s="2" t="s">
        <v>1204</v>
      </c>
      <c r="E3008" s="2" t="s">
        <v>1669</v>
      </c>
      <c r="F3008" s="2" t="s">
        <v>2953</v>
      </c>
      <c r="G3008" s="2" t="s">
        <v>4</v>
      </c>
      <c r="H3008" s="2" t="s">
        <v>4</v>
      </c>
      <c r="I3008" s="6">
        <v>1</v>
      </c>
      <c r="J3008" s="2" t="s">
        <v>2345</v>
      </c>
      <c r="K3008" s="7">
        <v>1</v>
      </c>
      <c r="L3008" s="3" t="s">
        <v>3130</v>
      </c>
      <c r="M3008" s="2" t="s">
        <v>1679</v>
      </c>
      <c r="N3008" s="2" t="s">
        <v>13</v>
      </c>
      <c r="O3008" s="80">
        <v>18</v>
      </c>
      <c r="P30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0 P/kg</v>
      </c>
      <c r="Q30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009" spans="1:17" ht="36" x14ac:dyDescent="0.2">
      <c r="A3009" s="2" t="s">
        <v>8370</v>
      </c>
      <c r="B3009" s="2" t="s">
        <v>1198</v>
      </c>
      <c r="C3009" s="2" t="s">
        <v>3226</v>
      </c>
      <c r="D3009" s="2" t="s">
        <v>1204</v>
      </c>
      <c r="E3009" s="2" t="s">
        <v>2149</v>
      </c>
      <c r="F3009" s="2" t="s">
        <v>3226</v>
      </c>
      <c r="G3009" s="2" t="s">
        <v>4</v>
      </c>
      <c r="H3009" s="2" t="s">
        <v>4</v>
      </c>
      <c r="I3009" s="6">
        <v>1</v>
      </c>
      <c r="J3009" s="4" t="s">
        <v>2345</v>
      </c>
      <c r="K3009" s="7">
        <v>1</v>
      </c>
      <c r="L3009" s="3" t="s">
        <v>3130</v>
      </c>
      <c r="M3009" s="2">
        <v>7050</v>
      </c>
      <c r="N3009" s="2" t="s">
        <v>13</v>
      </c>
      <c r="O3009" s="80">
        <v>15.95</v>
      </c>
      <c r="P30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30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3010" spans="1:17" ht="36" x14ac:dyDescent="0.2">
      <c r="A3010" s="2" t="s">
        <v>8370</v>
      </c>
      <c r="B3010" s="2" t="s">
        <v>1198</v>
      </c>
      <c r="C3010" s="2" t="s">
        <v>3226</v>
      </c>
      <c r="D3010" s="2" t="s">
        <v>1204</v>
      </c>
      <c r="E3010" s="2" t="s">
        <v>5144</v>
      </c>
      <c r="F3010" s="2" t="s">
        <v>2953</v>
      </c>
      <c r="G3010" s="2" t="s">
        <v>4</v>
      </c>
      <c r="H3010" s="2" t="s">
        <v>4</v>
      </c>
      <c r="I3010" s="6">
        <v>5</v>
      </c>
      <c r="J3010" s="2" t="s">
        <v>2345</v>
      </c>
      <c r="K3010" s="7">
        <v>3</v>
      </c>
      <c r="L3010" s="3" t="s">
        <v>2315</v>
      </c>
      <c r="M3010" s="2" t="s">
        <v>2968</v>
      </c>
      <c r="N3010" s="2" t="s">
        <v>13</v>
      </c>
      <c r="O3010" s="80">
        <v>243.75</v>
      </c>
      <c r="P30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25 P/kg</v>
      </c>
      <c r="Q30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3 P/100g</v>
      </c>
    </row>
    <row r="3011" spans="1:17" ht="36" x14ac:dyDescent="0.2">
      <c r="A3011" s="2" t="s">
        <v>8370</v>
      </c>
      <c r="B3011" s="2" t="s">
        <v>1198</v>
      </c>
      <c r="C3011" s="2" t="s">
        <v>3227</v>
      </c>
      <c r="D3011" s="2" t="s">
        <v>1206</v>
      </c>
      <c r="E3011" s="2" t="s">
        <v>1112</v>
      </c>
      <c r="F3011" s="2" t="s">
        <v>3227</v>
      </c>
      <c r="G3011" s="2" t="s">
        <v>4</v>
      </c>
      <c r="H3011" s="2" t="s">
        <v>922</v>
      </c>
      <c r="I3011" s="6">
        <v>1</v>
      </c>
      <c r="J3011" s="2" t="s">
        <v>2345</v>
      </c>
      <c r="K3011" s="7">
        <v>1</v>
      </c>
      <c r="L3011" s="3" t="s">
        <v>3130</v>
      </c>
      <c r="M3011" s="2" t="s">
        <v>1207</v>
      </c>
      <c r="N3011" s="2" t="s">
        <v>13</v>
      </c>
      <c r="O3011" s="80">
        <v>28.4</v>
      </c>
      <c r="P30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40 P/kg</v>
      </c>
      <c r="Q30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4 P/100g</v>
      </c>
    </row>
    <row r="3012" spans="1:17" ht="36" x14ac:dyDescent="0.2">
      <c r="A3012" s="2" t="s">
        <v>8370</v>
      </c>
      <c r="B3012" s="2" t="s">
        <v>1198</v>
      </c>
      <c r="C3012" s="2" t="s">
        <v>3227</v>
      </c>
      <c r="D3012" s="2" t="s">
        <v>1206</v>
      </c>
      <c r="E3012" s="2" t="s">
        <v>1669</v>
      </c>
      <c r="F3012" s="2" t="s">
        <v>3996</v>
      </c>
      <c r="G3012" s="2" t="s">
        <v>4</v>
      </c>
      <c r="H3012" s="2" t="s">
        <v>4</v>
      </c>
      <c r="I3012" s="6">
        <v>150</v>
      </c>
      <c r="J3012" s="2" t="s">
        <v>6074</v>
      </c>
      <c r="K3012" s="7">
        <v>1</v>
      </c>
      <c r="L3012" s="3" t="s">
        <v>3130</v>
      </c>
      <c r="M3012" s="2">
        <v>50749</v>
      </c>
      <c r="N3012" s="2" t="s">
        <v>13</v>
      </c>
      <c r="O3012" s="80">
        <v>4.5</v>
      </c>
      <c r="P30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00 P/kg</v>
      </c>
      <c r="Q30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0 P/100g</v>
      </c>
    </row>
    <row r="3013" spans="1:17" ht="36" x14ac:dyDescent="0.2">
      <c r="A3013" s="2" t="s">
        <v>8370</v>
      </c>
      <c r="B3013" s="2" t="s">
        <v>1198</v>
      </c>
      <c r="C3013" s="2" t="s">
        <v>3227</v>
      </c>
      <c r="D3013" s="2" t="s">
        <v>1206</v>
      </c>
      <c r="E3013" s="2" t="s">
        <v>1720</v>
      </c>
      <c r="F3013" s="2" t="s">
        <v>4021</v>
      </c>
      <c r="G3013" s="2" t="s">
        <v>4</v>
      </c>
      <c r="H3013" s="2" t="s">
        <v>4</v>
      </c>
      <c r="I3013" s="6">
        <v>1</v>
      </c>
      <c r="J3013" s="4" t="s">
        <v>2345</v>
      </c>
      <c r="K3013" s="7">
        <v>1</v>
      </c>
      <c r="L3013" s="3" t="s">
        <v>3130</v>
      </c>
      <c r="M3013" s="2" t="s">
        <v>1741</v>
      </c>
      <c r="N3013" s="2" t="s">
        <v>13</v>
      </c>
      <c r="O3013" s="80">
        <v>22.5</v>
      </c>
      <c r="P30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50 P/kg</v>
      </c>
      <c r="Q30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5 P/100g</v>
      </c>
    </row>
    <row r="3014" spans="1:17" ht="36" x14ac:dyDescent="0.2">
      <c r="A3014" s="2" t="s">
        <v>8370</v>
      </c>
      <c r="B3014" s="2" t="s">
        <v>1198</v>
      </c>
      <c r="C3014" s="2" t="s">
        <v>3227</v>
      </c>
      <c r="D3014" s="2" t="s">
        <v>1206</v>
      </c>
      <c r="E3014" s="2" t="s">
        <v>2149</v>
      </c>
      <c r="F3014" s="2" t="s">
        <v>3227</v>
      </c>
      <c r="G3014" s="2" t="s">
        <v>4</v>
      </c>
      <c r="H3014" s="2" t="s">
        <v>922</v>
      </c>
      <c r="I3014" s="6">
        <v>1</v>
      </c>
      <c r="J3014" s="2" t="s">
        <v>2345</v>
      </c>
      <c r="K3014" s="7">
        <v>1</v>
      </c>
      <c r="L3014" s="3" t="s">
        <v>3130</v>
      </c>
      <c r="M3014" s="2">
        <v>7051</v>
      </c>
      <c r="N3014" s="2" t="s">
        <v>13</v>
      </c>
      <c r="O3014" s="80">
        <v>19.75</v>
      </c>
      <c r="P30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5 P/kg</v>
      </c>
      <c r="Q30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8 P/100g</v>
      </c>
    </row>
    <row r="3015" spans="1:17" ht="36" x14ac:dyDescent="0.2">
      <c r="A3015" s="2" t="s">
        <v>8370</v>
      </c>
      <c r="B3015" s="2" t="s">
        <v>1198</v>
      </c>
      <c r="C3015" s="2" t="s">
        <v>3228</v>
      </c>
      <c r="D3015" s="2" t="s">
        <v>1208</v>
      </c>
      <c r="E3015" s="2" t="s">
        <v>1112</v>
      </c>
      <c r="F3015" s="2" t="s">
        <v>3228</v>
      </c>
      <c r="G3015" s="2" t="s">
        <v>4</v>
      </c>
      <c r="H3015" s="2" t="s">
        <v>922</v>
      </c>
      <c r="I3015" s="6">
        <v>1</v>
      </c>
      <c r="J3015" s="2" t="s">
        <v>2345</v>
      </c>
      <c r="K3015" s="7">
        <v>1</v>
      </c>
      <c r="L3015" s="3" t="s">
        <v>3130</v>
      </c>
      <c r="M3015" s="2" t="s">
        <v>1209</v>
      </c>
      <c r="N3015" s="2" t="s">
        <v>13</v>
      </c>
      <c r="O3015" s="80">
        <v>19</v>
      </c>
      <c r="P30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0 P/kg</v>
      </c>
      <c r="Q30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3016" spans="1:17" ht="36" x14ac:dyDescent="0.2">
      <c r="A3016" s="2" t="s">
        <v>8370</v>
      </c>
      <c r="B3016" s="2" t="s">
        <v>1198</v>
      </c>
      <c r="C3016" s="2" t="s">
        <v>3228</v>
      </c>
      <c r="D3016" s="2" t="s">
        <v>1208</v>
      </c>
      <c r="E3016" s="2" t="s">
        <v>1669</v>
      </c>
      <c r="F3016" s="2" t="s">
        <v>3996</v>
      </c>
      <c r="G3016" s="2" t="s">
        <v>4</v>
      </c>
      <c r="H3016" s="2" t="s">
        <v>4</v>
      </c>
      <c r="I3016" s="6">
        <v>1</v>
      </c>
      <c r="J3016" s="2" t="s">
        <v>2345</v>
      </c>
      <c r="K3016" s="7">
        <v>1</v>
      </c>
      <c r="L3016" s="3" t="s">
        <v>3130</v>
      </c>
      <c r="M3016" s="2">
        <v>5250</v>
      </c>
      <c r="N3016" s="2" t="s">
        <v>13</v>
      </c>
      <c r="O3016" s="80">
        <v>21</v>
      </c>
      <c r="P30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0 P/kg</v>
      </c>
      <c r="Q30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0 P/100g</v>
      </c>
    </row>
    <row r="3017" spans="1:17" ht="36" x14ac:dyDescent="0.2">
      <c r="A3017" s="2" t="s">
        <v>8370</v>
      </c>
      <c r="B3017" s="2" t="s">
        <v>1198</v>
      </c>
      <c r="C3017" s="2" t="s">
        <v>3228</v>
      </c>
      <c r="D3017" s="2" t="s">
        <v>1208</v>
      </c>
      <c r="E3017" s="2" t="s">
        <v>1720</v>
      </c>
      <c r="F3017" s="2" t="s">
        <v>4022</v>
      </c>
      <c r="G3017" s="2" t="s">
        <v>4</v>
      </c>
      <c r="H3017" s="2" t="s">
        <v>4</v>
      </c>
      <c r="I3017" s="6">
        <v>1</v>
      </c>
      <c r="J3017" s="2" t="s">
        <v>2345</v>
      </c>
      <c r="K3017" s="7">
        <v>1</v>
      </c>
      <c r="L3017" s="3" t="s">
        <v>3130</v>
      </c>
      <c r="M3017" s="2" t="s">
        <v>1742</v>
      </c>
      <c r="N3017" s="2" t="s">
        <v>13</v>
      </c>
      <c r="O3017" s="80">
        <v>22.5</v>
      </c>
      <c r="P30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50 P/kg</v>
      </c>
      <c r="Q30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5 P/100g</v>
      </c>
    </row>
    <row r="3018" spans="1:17" ht="36" x14ac:dyDescent="0.2">
      <c r="A3018" s="2" t="s">
        <v>8370</v>
      </c>
      <c r="B3018" s="2" t="s">
        <v>1198</v>
      </c>
      <c r="C3018" s="2" t="s">
        <v>3228</v>
      </c>
      <c r="D3018" s="2" t="s">
        <v>1208</v>
      </c>
      <c r="E3018" s="2" t="s">
        <v>2149</v>
      </c>
      <c r="F3018" s="2" t="s">
        <v>3228</v>
      </c>
      <c r="G3018" s="2" t="s">
        <v>4</v>
      </c>
      <c r="H3018" s="2" t="s">
        <v>922</v>
      </c>
      <c r="I3018" s="6">
        <v>1</v>
      </c>
      <c r="J3018" s="2" t="s">
        <v>2345</v>
      </c>
      <c r="K3018" s="7">
        <v>1</v>
      </c>
      <c r="L3018" s="3" t="s">
        <v>3130</v>
      </c>
      <c r="M3018" s="2">
        <v>7052</v>
      </c>
      <c r="N3018" s="2" t="s">
        <v>13</v>
      </c>
      <c r="O3018" s="80">
        <v>18.45</v>
      </c>
      <c r="P30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5 P/kg</v>
      </c>
      <c r="Q30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3019" spans="1:17" ht="36" x14ac:dyDescent="0.2">
      <c r="A3019" s="2" t="s">
        <v>8370</v>
      </c>
      <c r="B3019" s="2" t="s">
        <v>1198</v>
      </c>
      <c r="C3019" s="2" t="s">
        <v>3228</v>
      </c>
      <c r="D3019" s="2" t="s">
        <v>1208</v>
      </c>
      <c r="E3019" s="2" t="s">
        <v>5144</v>
      </c>
      <c r="F3019" s="2" t="s">
        <v>2953</v>
      </c>
      <c r="G3019" s="2" t="s">
        <v>4</v>
      </c>
      <c r="H3019" s="2" t="s">
        <v>4</v>
      </c>
      <c r="I3019" s="6">
        <v>5</v>
      </c>
      <c r="J3019" s="2" t="s">
        <v>2345</v>
      </c>
      <c r="K3019" s="7">
        <v>4</v>
      </c>
      <c r="L3019" s="3" t="s">
        <v>2315</v>
      </c>
      <c r="M3019" s="2" t="s">
        <v>2969</v>
      </c>
      <c r="N3019" s="2" t="s">
        <v>13</v>
      </c>
      <c r="O3019" s="80">
        <v>404</v>
      </c>
      <c r="P30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20 P/kg</v>
      </c>
      <c r="Q30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2 P/100g</v>
      </c>
    </row>
    <row r="3020" spans="1:17" ht="36" x14ac:dyDescent="0.2">
      <c r="A3020" s="2" t="s">
        <v>8370</v>
      </c>
      <c r="B3020" s="2" t="s">
        <v>1198</v>
      </c>
      <c r="C3020" s="2" t="s">
        <v>3229</v>
      </c>
      <c r="D3020" s="2" t="s">
        <v>1210</v>
      </c>
      <c r="E3020" s="2" t="s">
        <v>1112</v>
      </c>
      <c r="F3020" s="2" t="s">
        <v>3229</v>
      </c>
      <c r="G3020" s="2" t="s">
        <v>4</v>
      </c>
      <c r="H3020" s="2" t="s">
        <v>922</v>
      </c>
      <c r="I3020" s="6">
        <v>1</v>
      </c>
      <c r="J3020" s="2" t="s">
        <v>2345</v>
      </c>
      <c r="K3020" s="7">
        <v>1</v>
      </c>
      <c r="L3020" s="3" t="s">
        <v>3130</v>
      </c>
      <c r="M3020" s="2" t="s">
        <v>1211</v>
      </c>
      <c r="N3020" s="2" t="s">
        <v>13</v>
      </c>
      <c r="O3020" s="80">
        <v>35.200000000000003</v>
      </c>
      <c r="P30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20 P/kg</v>
      </c>
      <c r="Q30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2 P/100g</v>
      </c>
    </row>
    <row r="3021" spans="1:17" ht="36" x14ac:dyDescent="0.2">
      <c r="A3021" s="2" t="s">
        <v>8370</v>
      </c>
      <c r="B3021" s="2" t="s">
        <v>1198</v>
      </c>
      <c r="C3021" s="2" t="s">
        <v>3229</v>
      </c>
      <c r="D3021" s="2" t="s">
        <v>1210</v>
      </c>
      <c r="E3021" s="2" t="s">
        <v>1669</v>
      </c>
      <c r="F3021" s="2" t="s">
        <v>3996</v>
      </c>
      <c r="G3021" s="2" t="s">
        <v>4</v>
      </c>
      <c r="H3021" s="2" t="s">
        <v>4</v>
      </c>
      <c r="I3021" s="6">
        <v>1</v>
      </c>
      <c r="J3021" s="2" t="s">
        <v>2345</v>
      </c>
      <c r="K3021" s="7">
        <v>1</v>
      </c>
      <c r="L3021" s="3" t="s">
        <v>3130</v>
      </c>
      <c r="M3021" s="2" t="s">
        <v>1680</v>
      </c>
      <c r="N3021" s="2" t="s">
        <v>13</v>
      </c>
      <c r="O3021" s="80">
        <v>42</v>
      </c>
      <c r="P30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2.00 P/kg</v>
      </c>
      <c r="Q30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20 P/100g</v>
      </c>
    </row>
    <row r="3022" spans="1:17" ht="36" x14ac:dyDescent="0.2">
      <c r="A3022" s="2" t="s">
        <v>8370</v>
      </c>
      <c r="B3022" s="2" t="s">
        <v>1198</v>
      </c>
      <c r="C3022" s="2" t="s">
        <v>3229</v>
      </c>
      <c r="D3022" s="2" t="s">
        <v>1210</v>
      </c>
      <c r="E3022" s="2" t="s">
        <v>1720</v>
      </c>
      <c r="F3022" s="2" t="s">
        <v>4023</v>
      </c>
      <c r="G3022" s="2" t="s">
        <v>4</v>
      </c>
      <c r="H3022" s="2" t="s">
        <v>4</v>
      </c>
      <c r="I3022" s="6">
        <v>1</v>
      </c>
      <c r="J3022" s="2" t="s">
        <v>2345</v>
      </c>
      <c r="K3022" s="7">
        <v>1</v>
      </c>
      <c r="L3022" s="3" t="s">
        <v>3130</v>
      </c>
      <c r="M3022" s="2" t="s">
        <v>1743</v>
      </c>
      <c r="N3022" s="2" t="s">
        <v>13</v>
      </c>
      <c r="O3022" s="80">
        <v>41.95</v>
      </c>
      <c r="P30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95 P/kg</v>
      </c>
      <c r="Q30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20 P/100g</v>
      </c>
    </row>
    <row r="3023" spans="1:17" ht="36" x14ac:dyDescent="0.2">
      <c r="A3023" s="2" t="s">
        <v>8370</v>
      </c>
      <c r="B3023" s="2" t="s">
        <v>1198</v>
      </c>
      <c r="C3023" s="2" t="s">
        <v>3229</v>
      </c>
      <c r="D3023" s="2" t="s">
        <v>1210</v>
      </c>
      <c r="E3023" s="2" t="s">
        <v>2149</v>
      </c>
      <c r="F3023" s="2" t="s">
        <v>3229</v>
      </c>
      <c r="G3023" s="2" t="s">
        <v>4</v>
      </c>
      <c r="H3023" s="2" t="s">
        <v>922</v>
      </c>
      <c r="I3023" s="6">
        <v>1</v>
      </c>
      <c r="J3023" s="2" t="s">
        <v>2345</v>
      </c>
      <c r="K3023" s="7">
        <v>1</v>
      </c>
      <c r="L3023" s="3" t="s">
        <v>3130</v>
      </c>
      <c r="M3023" s="2">
        <v>7053</v>
      </c>
      <c r="N3023" s="2" t="s">
        <v>13</v>
      </c>
      <c r="O3023" s="80">
        <v>36.5</v>
      </c>
      <c r="P30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50 P/kg</v>
      </c>
      <c r="Q30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5 P/100g</v>
      </c>
    </row>
    <row r="3024" spans="1:17" ht="36" x14ac:dyDescent="0.2">
      <c r="A3024" s="2" t="s">
        <v>8370</v>
      </c>
      <c r="B3024" s="2" t="s">
        <v>1198</v>
      </c>
      <c r="C3024" s="2" t="s">
        <v>3230</v>
      </c>
      <c r="D3024" s="2" t="s">
        <v>1212</v>
      </c>
      <c r="E3024" s="2" t="s">
        <v>1112</v>
      </c>
      <c r="F3024" s="2" t="s">
        <v>3230</v>
      </c>
      <c r="G3024" s="2" t="s">
        <v>4</v>
      </c>
      <c r="H3024" s="2" t="s">
        <v>922</v>
      </c>
      <c r="I3024" s="6">
        <v>1</v>
      </c>
      <c r="J3024" s="2" t="s">
        <v>2345</v>
      </c>
      <c r="K3024" s="7">
        <v>1</v>
      </c>
      <c r="L3024" s="3" t="s">
        <v>3130</v>
      </c>
      <c r="M3024" s="2" t="s">
        <v>1213</v>
      </c>
      <c r="N3024" s="2" t="s">
        <v>13</v>
      </c>
      <c r="O3024" s="80">
        <v>19</v>
      </c>
      <c r="P30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0 P/kg</v>
      </c>
      <c r="Q30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3025" spans="1:17" ht="36" x14ac:dyDescent="0.2">
      <c r="A3025" s="2" t="s">
        <v>8370</v>
      </c>
      <c r="B3025" s="2" t="s">
        <v>1198</v>
      </c>
      <c r="C3025" s="2" t="s">
        <v>3230</v>
      </c>
      <c r="D3025" s="2" t="s">
        <v>1212</v>
      </c>
      <c r="E3025" s="2" t="s">
        <v>1669</v>
      </c>
      <c r="F3025" s="2" t="s">
        <v>3996</v>
      </c>
      <c r="G3025" s="2" t="s">
        <v>4</v>
      </c>
      <c r="H3025" s="2" t="s">
        <v>4</v>
      </c>
      <c r="I3025" s="6">
        <v>1</v>
      </c>
      <c r="J3025" s="2" t="s">
        <v>2345</v>
      </c>
      <c r="K3025" s="7">
        <v>1</v>
      </c>
      <c r="L3025" s="3" t="s">
        <v>3130</v>
      </c>
      <c r="M3025" s="2" t="s">
        <v>1681</v>
      </c>
      <c r="N3025" s="2" t="s">
        <v>13</v>
      </c>
      <c r="O3025" s="80">
        <v>22</v>
      </c>
      <c r="P30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30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3026" spans="1:17" ht="36" x14ac:dyDescent="0.2">
      <c r="A3026" s="2" t="s">
        <v>8370</v>
      </c>
      <c r="B3026" s="2" t="s">
        <v>1198</v>
      </c>
      <c r="C3026" s="2" t="s">
        <v>3230</v>
      </c>
      <c r="D3026" s="2" t="s">
        <v>1212</v>
      </c>
      <c r="E3026" s="2" t="s">
        <v>1720</v>
      </c>
      <c r="F3026" s="2" t="s">
        <v>4022</v>
      </c>
      <c r="G3026" s="2" t="s">
        <v>4</v>
      </c>
      <c r="H3026" s="2" t="s">
        <v>4</v>
      </c>
      <c r="I3026" s="6">
        <v>1</v>
      </c>
      <c r="J3026" s="2" t="s">
        <v>2345</v>
      </c>
      <c r="K3026" s="7">
        <v>1</v>
      </c>
      <c r="L3026" s="3" t="s">
        <v>3130</v>
      </c>
      <c r="M3026" s="2" t="s">
        <v>1742</v>
      </c>
      <c r="N3026" s="2" t="s">
        <v>13</v>
      </c>
      <c r="O3026" s="80">
        <v>22.5</v>
      </c>
      <c r="P30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50 P/kg</v>
      </c>
      <c r="Q30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5 P/100g</v>
      </c>
    </row>
    <row r="3027" spans="1:17" ht="36" x14ac:dyDescent="0.2">
      <c r="A3027" s="2" t="s">
        <v>8370</v>
      </c>
      <c r="B3027" s="2" t="s">
        <v>1198</v>
      </c>
      <c r="C3027" s="2" t="s">
        <v>3230</v>
      </c>
      <c r="D3027" s="2" t="s">
        <v>1212</v>
      </c>
      <c r="E3027" s="2" t="s">
        <v>2149</v>
      </c>
      <c r="F3027" s="2" t="s">
        <v>3230</v>
      </c>
      <c r="G3027" s="2" t="s">
        <v>4</v>
      </c>
      <c r="H3027" s="2" t="s">
        <v>922</v>
      </c>
      <c r="I3027" s="6">
        <v>1</v>
      </c>
      <c r="J3027" s="2" t="s">
        <v>2345</v>
      </c>
      <c r="K3027" s="7">
        <v>1</v>
      </c>
      <c r="L3027" s="3" t="s">
        <v>3130</v>
      </c>
      <c r="M3027" s="2">
        <v>7054</v>
      </c>
      <c r="N3027" s="2" t="s">
        <v>13</v>
      </c>
      <c r="O3027" s="80">
        <v>19.95</v>
      </c>
      <c r="P30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5 P/kg</v>
      </c>
      <c r="Q30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3028" spans="1:17" ht="36" x14ac:dyDescent="0.2">
      <c r="A3028" s="2" t="s">
        <v>8370</v>
      </c>
      <c r="B3028" s="2" t="s">
        <v>1198</v>
      </c>
      <c r="C3028" s="2" t="s">
        <v>3231</v>
      </c>
      <c r="D3028" s="2" t="s">
        <v>1214</v>
      </c>
      <c r="E3028" s="2" t="s">
        <v>1112</v>
      </c>
      <c r="F3028" s="2" t="s">
        <v>3231</v>
      </c>
      <c r="G3028" s="2" t="s">
        <v>4</v>
      </c>
      <c r="H3028" s="2" t="s">
        <v>922</v>
      </c>
      <c r="I3028" s="6">
        <v>1</v>
      </c>
      <c r="J3028" s="2" t="s">
        <v>2345</v>
      </c>
      <c r="K3028" s="7">
        <v>1</v>
      </c>
      <c r="L3028" s="3" t="s">
        <v>3130</v>
      </c>
      <c r="M3028" s="2" t="s">
        <v>1215</v>
      </c>
      <c r="N3028" s="2" t="s">
        <v>13</v>
      </c>
      <c r="O3028" s="80">
        <v>17.95</v>
      </c>
      <c r="P30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5 P/kg</v>
      </c>
      <c r="Q30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029" spans="1:17" ht="36" x14ac:dyDescent="0.2">
      <c r="A3029" s="2" t="s">
        <v>8370</v>
      </c>
      <c r="B3029" s="2" t="s">
        <v>1198</v>
      </c>
      <c r="C3029" s="2" t="s">
        <v>3231</v>
      </c>
      <c r="D3029" s="2" t="s">
        <v>1214</v>
      </c>
      <c r="E3029" s="2" t="s">
        <v>1669</v>
      </c>
      <c r="F3029" s="2" t="s">
        <v>3996</v>
      </c>
      <c r="G3029" s="2" t="s">
        <v>4</v>
      </c>
      <c r="H3029" s="2" t="s">
        <v>4</v>
      </c>
      <c r="I3029" s="6">
        <v>1</v>
      </c>
      <c r="J3029" s="2" t="s">
        <v>2345</v>
      </c>
      <c r="K3029" s="7">
        <v>1</v>
      </c>
      <c r="L3029" s="3" t="s">
        <v>3130</v>
      </c>
      <c r="M3029" s="2" t="s">
        <v>1682</v>
      </c>
      <c r="N3029" s="2" t="s">
        <v>13</v>
      </c>
      <c r="O3029" s="80">
        <v>18.899999999999999</v>
      </c>
      <c r="P30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90 P/kg</v>
      </c>
      <c r="Q30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9 P/100g</v>
      </c>
    </row>
    <row r="3030" spans="1:17" ht="36" x14ac:dyDescent="0.2">
      <c r="A3030" s="2" t="s">
        <v>8370</v>
      </c>
      <c r="B3030" s="2" t="s">
        <v>1198</v>
      </c>
      <c r="C3030" s="2" t="s">
        <v>3231</v>
      </c>
      <c r="D3030" s="2" t="s">
        <v>1214</v>
      </c>
      <c r="E3030" s="2" t="s">
        <v>1720</v>
      </c>
      <c r="F3030" s="2" t="s">
        <v>4024</v>
      </c>
      <c r="G3030" s="2" t="s">
        <v>4</v>
      </c>
      <c r="H3030" s="2" t="s">
        <v>4</v>
      </c>
      <c r="I3030" s="6">
        <v>1</v>
      </c>
      <c r="J3030" s="4" t="s">
        <v>2345</v>
      </c>
      <c r="K3030" s="7">
        <v>1</v>
      </c>
      <c r="L3030" s="3" t="s">
        <v>3130</v>
      </c>
      <c r="M3030" s="2" t="s">
        <v>1744</v>
      </c>
      <c r="N3030" s="2" t="s">
        <v>13</v>
      </c>
      <c r="O3030" s="80">
        <v>17.95</v>
      </c>
      <c r="P30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5 P/kg</v>
      </c>
      <c r="Q30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031" spans="1:17" ht="36" x14ac:dyDescent="0.2">
      <c r="A3031" s="2" t="s">
        <v>8370</v>
      </c>
      <c r="B3031" s="2" t="s">
        <v>1198</v>
      </c>
      <c r="C3031" s="2" t="s">
        <v>3231</v>
      </c>
      <c r="D3031" s="2" t="s">
        <v>1214</v>
      </c>
      <c r="E3031" s="2" t="s">
        <v>2149</v>
      </c>
      <c r="F3031" s="2" t="s">
        <v>3231</v>
      </c>
      <c r="G3031" s="2" t="s">
        <v>4</v>
      </c>
      <c r="H3031" s="2" t="s">
        <v>922</v>
      </c>
      <c r="I3031" s="6">
        <v>1</v>
      </c>
      <c r="J3031" s="2" t="s">
        <v>2345</v>
      </c>
      <c r="K3031" s="7">
        <v>1</v>
      </c>
      <c r="L3031" s="3" t="s">
        <v>3130</v>
      </c>
      <c r="M3031" s="2">
        <v>7055</v>
      </c>
      <c r="N3031" s="2" t="s">
        <v>13</v>
      </c>
      <c r="O3031" s="80">
        <v>16.75</v>
      </c>
      <c r="P30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5 P/kg</v>
      </c>
      <c r="Q30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3032" spans="1:17" ht="36" x14ac:dyDescent="0.2">
      <c r="A3032" s="2" t="s">
        <v>8370</v>
      </c>
      <c r="B3032" s="2" t="s">
        <v>1198</v>
      </c>
      <c r="C3032" s="2" t="s">
        <v>3231</v>
      </c>
      <c r="D3032" s="2" t="s">
        <v>1214</v>
      </c>
      <c r="E3032" s="2" t="s">
        <v>5144</v>
      </c>
      <c r="F3032" s="2" t="s">
        <v>5146</v>
      </c>
      <c r="G3032" s="2" t="s">
        <v>4</v>
      </c>
      <c r="H3032" s="2" t="s">
        <v>4</v>
      </c>
      <c r="I3032" s="6">
        <v>1</v>
      </c>
      <c r="J3032" s="2" t="s">
        <v>2345</v>
      </c>
      <c r="K3032" s="7">
        <v>1</v>
      </c>
      <c r="L3032" s="3" t="s">
        <v>3130</v>
      </c>
      <c r="M3032" s="2" t="s">
        <v>2970</v>
      </c>
      <c r="N3032" s="2" t="s">
        <v>13</v>
      </c>
      <c r="O3032" s="80">
        <v>17.53</v>
      </c>
      <c r="P30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3 P/kg</v>
      </c>
      <c r="Q30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3033" spans="1:17" ht="36" x14ac:dyDescent="0.2">
      <c r="A3033" s="2" t="s">
        <v>8370</v>
      </c>
      <c r="B3033" s="2" t="s">
        <v>1198</v>
      </c>
      <c r="C3033" s="2" t="s">
        <v>3232</v>
      </c>
      <c r="D3033" s="2" t="s">
        <v>1216</v>
      </c>
      <c r="E3033" s="2" t="s">
        <v>1112</v>
      </c>
      <c r="F3033" s="2" t="s">
        <v>3232</v>
      </c>
      <c r="G3033" s="2" t="s">
        <v>4</v>
      </c>
      <c r="H3033" s="2" t="s">
        <v>922</v>
      </c>
      <c r="I3033" s="6">
        <v>1</v>
      </c>
      <c r="J3033" s="2" t="s">
        <v>2345</v>
      </c>
      <c r="K3033" s="7">
        <v>1</v>
      </c>
      <c r="L3033" s="3" t="s">
        <v>3130</v>
      </c>
      <c r="M3033" s="2" t="s">
        <v>1217</v>
      </c>
      <c r="N3033" s="2" t="s">
        <v>13</v>
      </c>
      <c r="O3033" s="80">
        <v>17.5</v>
      </c>
      <c r="P30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30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3034" spans="1:17" ht="36" x14ac:dyDescent="0.2">
      <c r="A3034" s="2" t="s">
        <v>8370</v>
      </c>
      <c r="B3034" s="2" t="s">
        <v>1198</v>
      </c>
      <c r="C3034" s="2" t="s">
        <v>3232</v>
      </c>
      <c r="D3034" s="2" t="s">
        <v>1216</v>
      </c>
      <c r="E3034" s="2" t="s">
        <v>1669</v>
      </c>
      <c r="F3034" s="2" t="s">
        <v>3996</v>
      </c>
      <c r="G3034" s="2" t="s">
        <v>4</v>
      </c>
      <c r="H3034" s="2" t="s">
        <v>4</v>
      </c>
      <c r="I3034" s="6">
        <v>1</v>
      </c>
      <c r="J3034" s="2" t="s">
        <v>2345</v>
      </c>
      <c r="K3034" s="7">
        <v>1</v>
      </c>
      <c r="L3034" s="3" t="s">
        <v>3130</v>
      </c>
      <c r="M3034" s="2" t="s">
        <v>1683</v>
      </c>
      <c r="N3034" s="2" t="s">
        <v>13</v>
      </c>
      <c r="O3034" s="80">
        <v>19</v>
      </c>
      <c r="P30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0 P/kg</v>
      </c>
      <c r="Q30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3035" spans="1:17" ht="36" x14ac:dyDescent="0.2">
      <c r="A3035" s="2" t="s">
        <v>8370</v>
      </c>
      <c r="B3035" s="2" t="s">
        <v>1198</v>
      </c>
      <c r="C3035" s="2" t="s">
        <v>3232</v>
      </c>
      <c r="D3035" s="2" t="s">
        <v>1216</v>
      </c>
      <c r="E3035" s="2" t="s">
        <v>1720</v>
      </c>
      <c r="F3035" s="2" t="s">
        <v>4025</v>
      </c>
      <c r="G3035" s="2" t="s">
        <v>4</v>
      </c>
      <c r="H3035" s="2" t="s">
        <v>4</v>
      </c>
      <c r="I3035" s="6">
        <v>1</v>
      </c>
      <c r="J3035" s="2" t="s">
        <v>2345</v>
      </c>
      <c r="K3035" s="7">
        <v>1</v>
      </c>
      <c r="L3035" s="3" t="s">
        <v>3130</v>
      </c>
      <c r="M3035" s="2" t="s">
        <v>1745</v>
      </c>
      <c r="N3035" s="2" t="s">
        <v>13</v>
      </c>
      <c r="O3035" s="80">
        <v>22.95</v>
      </c>
      <c r="P30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95 P/kg</v>
      </c>
      <c r="Q30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0 P/100g</v>
      </c>
    </row>
    <row r="3036" spans="1:17" ht="36" x14ac:dyDescent="0.2">
      <c r="A3036" s="2" t="s">
        <v>8370</v>
      </c>
      <c r="B3036" s="2" t="s">
        <v>1198</v>
      </c>
      <c r="C3036" s="2" t="s">
        <v>3232</v>
      </c>
      <c r="D3036" s="2" t="s">
        <v>1216</v>
      </c>
      <c r="E3036" s="2" t="s">
        <v>2149</v>
      </c>
      <c r="F3036" s="2" t="s">
        <v>3232</v>
      </c>
      <c r="G3036" s="2" t="s">
        <v>4</v>
      </c>
      <c r="H3036" s="2" t="s">
        <v>922</v>
      </c>
      <c r="I3036" s="6">
        <v>1</v>
      </c>
      <c r="J3036" s="2" t="s">
        <v>2345</v>
      </c>
      <c r="K3036" s="7">
        <v>1</v>
      </c>
      <c r="L3036" s="3" t="s">
        <v>3130</v>
      </c>
      <c r="M3036" s="2">
        <v>7056</v>
      </c>
      <c r="N3036" s="2" t="s">
        <v>13</v>
      </c>
      <c r="O3036" s="80">
        <v>16.75</v>
      </c>
      <c r="P30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5 P/kg</v>
      </c>
      <c r="Q30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3037" spans="1:17" ht="36" x14ac:dyDescent="0.2">
      <c r="A3037" s="2" t="s">
        <v>8370</v>
      </c>
      <c r="B3037" s="2" t="s">
        <v>1198</v>
      </c>
      <c r="C3037" s="2" t="s">
        <v>3233</v>
      </c>
      <c r="D3037" s="2" t="s">
        <v>1218</v>
      </c>
      <c r="E3037" s="2" t="s">
        <v>1112</v>
      </c>
      <c r="F3037" s="2" t="s">
        <v>3233</v>
      </c>
      <c r="G3037" s="2" t="s">
        <v>4</v>
      </c>
      <c r="H3037" s="2" t="s">
        <v>922</v>
      </c>
      <c r="I3037" s="6">
        <v>1</v>
      </c>
      <c r="J3037" s="2" t="s">
        <v>2345</v>
      </c>
      <c r="K3037" s="7">
        <v>1</v>
      </c>
      <c r="L3037" s="3" t="s">
        <v>3130</v>
      </c>
      <c r="M3037" s="2" t="s">
        <v>1219</v>
      </c>
      <c r="N3037" s="2" t="s">
        <v>13</v>
      </c>
      <c r="O3037" s="80">
        <v>11.8</v>
      </c>
      <c r="P30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30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038" spans="1:17" ht="36" x14ac:dyDescent="0.2">
      <c r="A3038" s="2" t="s">
        <v>8370</v>
      </c>
      <c r="B3038" s="2" t="s">
        <v>1198</v>
      </c>
      <c r="C3038" s="2" t="s">
        <v>3233</v>
      </c>
      <c r="D3038" s="2" t="s">
        <v>1218</v>
      </c>
      <c r="E3038" s="2" t="s">
        <v>1669</v>
      </c>
      <c r="F3038" s="2" t="s">
        <v>3996</v>
      </c>
      <c r="G3038" s="2" t="s">
        <v>4</v>
      </c>
      <c r="H3038" s="2" t="s">
        <v>4</v>
      </c>
      <c r="I3038" s="6">
        <v>1</v>
      </c>
      <c r="J3038" s="2" t="s">
        <v>2345</v>
      </c>
      <c r="K3038" s="7">
        <v>1</v>
      </c>
      <c r="L3038" s="3" t="s">
        <v>3130</v>
      </c>
      <c r="M3038" s="2">
        <v>5260</v>
      </c>
      <c r="N3038" s="2" t="s">
        <v>13</v>
      </c>
      <c r="O3038" s="80">
        <v>18</v>
      </c>
      <c r="P30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0 P/kg</v>
      </c>
      <c r="Q30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039" spans="1:17" ht="36" x14ac:dyDescent="0.2">
      <c r="A3039" s="2" t="s">
        <v>8370</v>
      </c>
      <c r="B3039" s="2" t="s">
        <v>1198</v>
      </c>
      <c r="C3039" s="2" t="s">
        <v>3233</v>
      </c>
      <c r="D3039" s="2" t="s">
        <v>1218</v>
      </c>
      <c r="E3039" s="2" t="s">
        <v>1720</v>
      </c>
      <c r="F3039" s="2" t="s">
        <v>4026</v>
      </c>
      <c r="G3039" s="2" t="s">
        <v>4</v>
      </c>
      <c r="H3039" s="2" t="s">
        <v>4</v>
      </c>
      <c r="I3039" s="6">
        <v>1</v>
      </c>
      <c r="J3039" s="2" t="s">
        <v>2345</v>
      </c>
      <c r="K3039" s="7">
        <v>1</v>
      </c>
      <c r="L3039" s="3" t="s">
        <v>3130</v>
      </c>
      <c r="M3039" s="2" t="s">
        <v>1746</v>
      </c>
      <c r="N3039" s="2" t="s">
        <v>13</v>
      </c>
      <c r="O3039" s="80">
        <v>16.95</v>
      </c>
      <c r="P30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5 P/kg</v>
      </c>
      <c r="Q30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3040" spans="1:17" ht="36" x14ac:dyDescent="0.2">
      <c r="A3040" s="2" t="s">
        <v>8370</v>
      </c>
      <c r="B3040" s="2" t="s">
        <v>1198</v>
      </c>
      <c r="C3040" s="2" t="s">
        <v>3233</v>
      </c>
      <c r="D3040" s="2" t="s">
        <v>1218</v>
      </c>
      <c r="E3040" s="2" t="s">
        <v>2149</v>
      </c>
      <c r="F3040" s="2" t="s">
        <v>3233</v>
      </c>
      <c r="G3040" s="2" t="s">
        <v>4</v>
      </c>
      <c r="H3040" s="2" t="s">
        <v>922</v>
      </c>
      <c r="I3040" s="6">
        <v>1</v>
      </c>
      <c r="J3040" s="2" t="s">
        <v>2345</v>
      </c>
      <c r="K3040" s="7">
        <v>1</v>
      </c>
      <c r="L3040" s="3" t="s">
        <v>3130</v>
      </c>
      <c r="M3040" s="2">
        <v>7057</v>
      </c>
      <c r="N3040" s="2" t="s">
        <v>13</v>
      </c>
      <c r="O3040" s="80">
        <v>11.95</v>
      </c>
      <c r="P30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5 P/kg</v>
      </c>
      <c r="Q30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3041" spans="1:17" ht="36" x14ac:dyDescent="0.2">
      <c r="A3041" s="2" t="s">
        <v>8370</v>
      </c>
      <c r="B3041" s="2" t="s">
        <v>1198</v>
      </c>
      <c r="C3041" s="2" t="s">
        <v>3233</v>
      </c>
      <c r="D3041" s="2" t="s">
        <v>1218</v>
      </c>
      <c r="E3041" s="2" t="s">
        <v>5144</v>
      </c>
      <c r="F3041" s="2" t="s">
        <v>2953</v>
      </c>
      <c r="G3041" s="2" t="s">
        <v>4</v>
      </c>
      <c r="H3041" s="2" t="s">
        <v>4</v>
      </c>
      <c r="I3041" s="6">
        <v>5</v>
      </c>
      <c r="J3041" s="2" t="s">
        <v>2345</v>
      </c>
      <c r="K3041" s="7">
        <v>4</v>
      </c>
      <c r="L3041" s="3" t="s">
        <v>2315</v>
      </c>
      <c r="M3041" s="2" t="s">
        <v>2971</v>
      </c>
      <c r="N3041" s="2" t="s">
        <v>13</v>
      </c>
      <c r="O3041" s="80">
        <v>310.60000000000002</v>
      </c>
      <c r="P30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3 P/kg</v>
      </c>
      <c r="Q30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042" spans="1:17" ht="36" x14ac:dyDescent="0.2">
      <c r="A3042" s="2" t="s">
        <v>8370</v>
      </c>
      <c r="B3042" s="2" t="s">
        <v>1198</v>
      </c>
      <c r="C3042" s="2" t="s">
        <v>3234</v>
      </c>
      <c r="D3042" s="2" t="s">
        <v>1220</v>
      </c>
      <c r="E3042" s="2" t="s">
        <v>1112</v>
      </c>
      <c r="F3042" s="2" t="s">
        <v>3234</v>
      </c>
      <c r="G3042" s="2" t="s">
        <v>4</v>
      </c>
      <c r="H3042" s="2" t="s">
        <v>922</v>
      </c>
      <c r="I3042" s="6">
        <v>1</v>
      </c>
      <c r="J3042" s="2" t="s">
        <v>2345</v>
      </c>
      <c r="K3042" s="7">
        <v>1</v>
      </c>
      <c r="L3042" s="3" t="s">
        <v>3130</v>
      </c>
      <c r="M3042" s="2" t="s">
        <v>1221</v>
      </c>
      <c r="N3042" s="2" t="s">
        <v>13</v>
      </c>
      <c r="O3042" s="80">
        <v>34.200000000000003</v>
      </c>
      <c r="P30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20 P/kg</v>
      </c>
      <c r="Q30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2 P/100g</v>
      </c>
    </row>
    <row r="3043" spans="1:17" ht="36" x14ac:dyDescent="0.2">
      <c r="A3043" s="2" t="s">
        <v>8370</v>
      </c>
      <c r="B3043" s="2" t="s">
        <v>1198</v>
      </c>
      <c r="C3043" s="2" t="s">
        <v>3234</v>
      </c>
      <c r="D3043" s="2" t="s">
        <v>1220</v>
      </c>
      <c r="E3043" s="2" t="s">
        <v>1669</v>
      </c>
      <c r="F3043" s="2" t="s">
        <v>3996</v>
      </c>
      <c r="G3043" s="2" t="s">
        <v>4</v>
      </c>
      <c r="H3043" s="2" t="s">
        <v>4</v>
      </c>
      <c r="I3043" s="6">
        <v>1</v>
      </c>
      <c r="J3043" s="2" t="s">
        <v>2345</v>
      </c>
      <c r="K3043" s="7">
        <v>1</v>
      </c>
      <c r="L3043" s="3" t="s">
        <v>3130</v>
      </c>
      <c r="M3043" s="2" t="s">
        <v>1684</v>
      </c>
      <c r="N3043" s="2" t="s">
        <v>13</v>
      </c>
      <c r="O3043" s="80">
        <v>48</v>
      </c>
      <c r="P30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8.00 P/kg</v>
      </c>
      <c r="Q30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80 P/100g</v>
      </c>
    </row>
    <row r="3044" spans="1:17" ht="36" x14ac:dyDescent="0.2">
      <c r="A3044" s="2" t="s">
        <v>8370</v>
      </c>
      <c r="B3044" s="2" t="s">
        <v>1198</v>
      </c>
      <c r="C3044" s="2" t="s">
        <v>3234</v>
      </c>
      <c r="D3044" s="2" t="s">
        <v>1220</v>
      </c>
      <c r="E3044" s="2" t="s">
        <v>1720</v>
      </c>
      <c r="F3044" s="2" t="s">
        <v>4027</v>
      </c>
      <c r="G3044" s="2" t="s">
        <v>4</v>
      </c>
      <c r="H3044" s="2" t="s">
        <v>4</v>
      </c>
      <c r="I3044" s="6">
        <v>1</v>
      </c>
      <c r="J3044" s="2" t="s">
        <v>2345</v>
      </c>
      <c r="K3044" s="7">
        <v>1</v>
      </c>
      <c r="L3044" s="3" t="s">
        <v>3130</v>
      </c>
      <c r="M3044" s="2" t="s">
        <v>1747</v>
      </c>
      <c r="N3044" s="2" t="s">
        <v>13</v>
      </c>
      <c r="O3044" s="80">
        <v>46.95</v>
      </c>
      <c r="P30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6.95 P/kg</v>
      </c>
      <c r="Q30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70 P/100g</v>
      </c>
    </row>
    <row r="3045" spans="1:17" ht="36" x14ac:dyDescent="0.2">
      <c r="A3045" s="2" t="s">
        <v>8370</v>
      </c>
      <c r="B3045" s="2" t="s">
        <v>1198</v>
      </c>
      <c r="C3045" s="2" t="s">
        <v>3234</v>
      </c>
      <c r="D3045" s="2" t="s">
        <v>1220</v>
      </c>
      <c r="E3045" s="2" t="s">
        <v>2149</v>
      </c>
      <c r="F3045" s="2" t="s">
        <v>3234</v>
      </c>
      <c r="G3045" s="2" t="s">
        <v>4</v>
      </c>
      <c r="H3045" s="2" t="s">
        <v>922</v>
      </c>
      <c r="I3045" s="6">
        <v>1</v>
      </c>
      <c r="J3045" s="2" t="s">
        <v>2345</v>
      </c>
      <c r="K3045" s="7">
        <v>1</v>
      </c>
      <c r="L3045" s="3" t="s">
        <v>3130</v>
      </c>
      <c r="M3045" s="2">
        <v>7058</v>
      </c>
      <c r="N3045" s="2" t="s">
        <v>13</v>
      </c>
      <c r="O3045" s="80">
        <v>39.5</v>
      </c>
      <c r="P30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50 P/kg</v>
      </c>
      <c r="Q30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95 P/100g</v>
      </c>
    </row>
    <row r="3046" spans="1:17" ht="36" x14ac:dyDescent="0.2">
      <c r="A3046" s="2" t="s">
        <v>8370</v>
      </c>
      <c r="B3046" s="2" t="s">
        <v>1198</v>
      </c>
      <c r="C3046" s="2" t="s">
        <v>3234</v>
      </c>
      <c r="D3046" s="2" t="s">
        <v>1220</v>
      </c>
      <c r="E3046" s="2" t="s">
        <v>5144</v>
      </c>
      <c r="F3046" s="2" t="s">
        <v>2953</v>
      </c>
      <c r="G3046" s="2" t="s">
        <v>4</v>
      </c>
      <c r="H3046" s="2" t="s">
        <v>4</v>
      </c>
      <c r="I3046" s="6">
        <v>1</v>
      </c>
      <c r="J3046" s="2" t="s">
        <v>2345</v>
      </c>
      <c r="K3046" s="7">
        <v>1</v>
      </c>
      <c r="L3046" s="3" t="s">
        <v>3130</v>
      </c>
      <c r="M3046" s="2" t="s">
        <v>2972</v>
      </c>
      <c r="N3046" s="2" t="s">
        <v>13</v>
      </c>
      <c r="O3046" s="80">
        <v>32.869999999999997</v>
      </c>
      <c r="P30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87 P/kg</v>
      </c>
      <c r="Q30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9 P/100g</v>
      </c>
    </row>
    <row r="3047" spans="1:17" ht="36" x14ac:dyDescent="0.2">
      <c r="A3047" s="2" t="s">
        <v>8370</v>
      </c>
      <c r="B3047" s="2" t="s">
        <v>1198</v>
      </c>
      <c r="C3047" s="2" t="s">
        <v>3235</v>
      </c>
      <c r="D3047" s="2" t="s">
        <v>1222</v>
      </c>
      <c r="E3047" s="2" t="s">
        <v>1112</v>
      </c>
      <c r="F3047" s="2" t="s">
        <v>3235</v>
      </c>
      <c r="G3047" s="2" t="s">
        <v>4</v>
      </c>
      <c r="H3047" s="2" t="s">
        <v>922</v>
      </c>
      <c r="I3047" s="6">
        <v>1</v>
      </c>
      <c r="J3047" s="2" t="s">
        <v>2345</v>
      </c>
      <c r="K3047" s="7">
        <v>1</v>
      </c>
      <c r="L3047" s="3" t="s">
        <v>3130</v>
      </c>
      <c r="M3047" s="2" t="s">
        <v>1223</v>
      </c>
      <c r="N3047" s="2" t="s">
        <v>13</v>
      </c>
      <c r="O3047" s="80">
        <v>10.95</v>
      </c>
      <c r="P30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5 P/kg</v>
      </c>
      <c r="Q30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048" spans="1:17" ht="36" x14ac:dyDescent="0.2">
      <c r="A3048" s="2" t="s">
        <v>8370</v>
      </c>
      <c r="B3048" s="2" t="s">
        <v>1198</v>
      </c>
      <c r="C3048" s="2" t="s">
        <v>3235</v>
      </c>
      <c r="D3048" s="2" t="s">
        <v>1222</v>
      </c>
      <c r="E3048" s="2" t="s">
        <v>1669</v>
      </c>
      <c r="F3048" s="2" t="s">
        <v>3996</v>
      </c>
      <c r="G3048" s="2" t="s">
        <v>4</v>
      </c>
      <c r="H3048" s="2" t="s">
        <v>4</v>
      </c>
      <c r="I3048" s="6">
        <v>1</v>
      </c>
      <c r="J3048" s="2" t="s">
        <v>2345</v>
      </c>
      <c r="K3048" s="7">
        <v>1</v>
      </c>
      <c r="L3048" s="3" t="s">
        <v>3130</v>
      </c>
      <c r="M3048" s="2">
        <v>5029</v>
      </c>
      <c r="N3048" s="2" t="s">
        <v>13</v>
      </c>
      <c r="O3048" s="80">
        <v>11</v>
      </c>
      <c r="P30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30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049" spans="1:17" ht="36" x14ac:dyDescent="0.2">
      <c r="A3049" s="2" t="s">
        <v>8370</v>
      </c>
      <c r="B3049" s="2" t="s">
        <v>1198</v>
      </c>
      <c r="C3049" s="2" t="s">
        <v>3235</v>
      </c>
      <c r="D3049" s="2" t="s">
        <v>1222</v>
      </c>
      <c r="E3049" s="2" t="s">
        <v>1720</v>
      </c>
      <c r="F3049" s="2" t="s">
        <v>4028</v>
      </c>
      <c r="G3049" s="2" t="s">
        <v>4</v>
      </c>
      <c r="H3049" s="2" t="s">
        <v>4</v>
      </c>
      <c r="I3049" s="6">
        <v>1</v>
      </c>
      <c r="J3049" s="2" t="s">
        <v>2345</v>
      </c>
      <c r="K3049" s="7">
        <v>1</v>
      </c>
      <c r="L3049" s="3" t="s">
        <v>3130</v>
      </c>
      <c r="M3049" s="2" t="s">
        <v>1748</v>
      </c>
      <c r="N3049" s="2" t="s">
        <v>13</v>
      </c>
      <c r="O3049" s="80">
        <v>13.95</v>
      </c>
      <c r="P30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0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050" spans="1:17" ht="36" x14ac:dyDescent="0.2">
      <c r="A3050" s="2" t="s">
        <v>8370</v>
      </c>
      <c r="B3050" s="2" t="s">
        <v>1198</v>
      </c>
      <c r="C3050" s="2" t="s">
        <v>3235</v>
      </c>
      <c r="D3050" s="2" t="s">
        <v>1222</v>
      </c>
      <c r="E3050" s="2" t="s">
        <v>2149</v>
      </c>
      <c r="F3050" s="2" t="s">
        <v>3235</v>
      </c>
      <c r="G3050" s="2" t="s">
        <v>4</v>
      </c>
      <c r="H3050" s="2" t="s">
        <v>922</v>
      </c>
      <c r="I3050" s="6">
        <v>1</v>
      </c>
      <c r="J3050" s="2" t="s">
        <v>2345</v>
      </c>
      <c r="K3050" s="7">
        <v>1</v>
      </c>
      <c r="L3050" s="3" t="s">
        <v>3130</v>
      </c>
      <c r="M3050" s="2">
        <v>7059</v>
      </c>
      <c r="N3050" s="2" t="s">
        <v>13</v>
      </c>
      <c r="O3050" s="80">
        <v>11.95</v>
      </c>
      <c r="P30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5 P/kg</v>
      </c>
      <c r="Q30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3051" spans="1:17" ht="36" x14ac:dyDescent="0.2">
      <c r="A3051" s="2" t="s">
        <v>8370</v>
      </c>
      <c r="B3051" s="2" t="s">
        <v>1198</v>
      </c>
      <c r="C3051" s="2" t="s">
        <v>3235</v>
      </c>
      <c r="D3051" s="2" t="s">
        <v>1222</v>
      </c>
      <c r="E3051" s="2" t="s">
        <v>5144</v>
      </c>
      <c r="F3051" s="2" t="s">
        <v>2953</v>
      </c>
      <c r="G3051" s="2" t="s">
        <v>4</v>
      </c>
      <c r="H3051" s="2" t="s">
        <v>4</v>
      </c>
      <c r="I3051" s="6">
        <v>1</v>
      </c>
      <c r="J3051" s="2" t="s">
        <v>2345</v>
      </c>
      <c r="K3051" s="7">
        <v>1</v>
      </c>
      <c r="L3051" s="3" t="s">
        <v>3130</v>
      </c>
      <c r="M3051" s="2" t="s">
        <v>2973</v>
      </c>
      <c r="N3051" s="2" t="s">
        <v>13</v>
      </c>
      <c r="O3051" s="80">
        <v>11.53</v>
      </c>
      <c r="P30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3 P/kg</v>
      </c>
      <c r="Q30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3052" spans="1:17" ht="36" x14ac:dyDescent="0.2">
      <c r="A3052" s="2" t="s">
        <v>8370</v>
      </c>
      <c r="B3052" s="2" t="s">
        <v>1225</v>
      </c>
      <c r="C3052" s="2" t="s">
        <v>3236</v>
      </c>
      <c r="D3052" s="2" t="s">
        <v>1224</v>
      </c>
      <c r="E3052" s="2" t="s">
        <v>1112</v>
      </c>
      <c r="F3052" s="2" t="s">
        <v>3236</v>
      </c>
      <c r="G3052" s="2" t="s">
        <v>4</v>
      </c>
      <c r="H3052" s="2" t="s">
        <v>4</v>
      </c>
      <c r="I3052" s="6">
        <v>1</v>
      </c>
      <c r="J3052" s="2" t="s">
        <v>2345</v>
      </c>
      <c r="K3052" s="7">
        <v>1</v>
      </c>
      <c r="L3052" s="3" t="s">
        <v>3130</v>
      </c>
      <c r="M3052" s="2" t="s">
        <v>1226</v>
      </c>
      <c r="N3052" s="2" t="s">
        <v>13</v>
      </c>
      <c r="O3052" s="80">
        <v>17.8</v>
      </c>
      <c r="P30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0 P/kg</v>
      </c>
      <c r="Q30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8 P/100g</v>
      </c>
    </row>
    <row r="3053" spans="1:17" ht="36" x14ac:dyDescent="0.2">
      <c r="A3053" s="2" t="s">
        <v>8370</v>
      </c>
      <c r="B3053" s="2" t="s">
        <v>1225</v>
      </c>
      <c r="C3053" s="2" t="s">
        <v>3236</v>
      </c>
      <c r="D3053" s="2" t="s">
        <v>1224</v>
      </c>
      <c r="E3053" s="2" t="s">
        <v>1669</v>
      </c>
      <c r="F3053" s="2" t="s">
        <v>3997</v>
      </c>
      <c r="G3053" s="2" t="s">
        <v>4</v>
      </c>
      <c r="H3053" s="2" t="s">
        <v>4</v>
      </c>
      <c r="I3053" s="6">
        <v>1</v>
      </c>
      <c r="J3053" s="2" t="s">
        <v>2345</v>
      </c>
      <c r="K3053" s="7">
        <v>1</v>
      </c>
      <c r="L3053" s="3" t="s">
        <v>3130</v>
      </c>
      <c r="M3053" s="2">
        <v>4080</v>
      </c>
      <c r="N3053" s="2" t="s">
        <v>13</v>
      </c>
      <c r="O3053" s="80">
        <v>17</v>
      </c>
      <c r="P30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0 P/kg</v>
      </c>
      <c r="Q30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3054" spans="1:17" ht="36" x14ac:dyDescent="0.2">
      <c r="A3054" s="2" t="s">
        <v>8370</v>
      </c>
      <c r="B3054" s="2" t="s">
        <v>1225</v>
      </c>
      <c r="C3054" s="2" t="s">
        <v>3236</v>
      </c>
      <c r="D3054" s="2" t="s">
        <v>1224</v>
      </c>
      <c r="E3054" s="2" t="s">
        <v>1720</v>
      </c>
      <c r="F3054" s="2" t="s">
        <v>3236</v>
      </c>
      <c r="G3054" s="2" t="s">
        <v>4</v>
      </c>
      <c r="H3054" s="2" t="s">
        <v>4</v>
      </c>
      <c r="I3054" s="6">
        <v>1</v>
      </c>
      <c r="J3054" s="2" t="s">
        <v>2345</v>
      </c>
      <c r="K3054" s="7">
        <v>1</v>
      </c>
      <c r="L3054" s="3" t="s">
        <v>3130</v>
      </c>
      <c r="M3054" s="2" t="s">
        <v>1749</v>
      </c>
      <c r="N3054" s="2" t="s">
        <v>13</v>
      </c>
      <c r="O3054" s="80">
        <v>15.95</v>
      </c>
      <c r="P30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30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3055" spans="1:17" ht="36" x14ac:dyDescent="0.2">
      <c r="A3055" s="2" t="s">
        <v>8370</v>
      </c>
      <c r="B3055" s="2" t="s">
        <v>1225</v>
      </c>
      <c r="C3055" s="2" t="s">
        <v>3236</v>
      </c>
      <c r="D3055" s="2" t="s">
        <v>1224</v>
      </c>
      <c r="E3055" s="2" t="s">
        <v>2149</v>
      </c>
      <c r="F3055" s="2" t="s">
        <v>3236</v>
      </c>
      <c r="G3055" s="2" t="s">
        <v>4</v>
      </c>
      <c r="H3055" s="2" t="s">
        <v>5143</v>
      </c>
      <c r="I3055" s="6">
        <v>1</v>
      </c>
      <c r="J3055" s="2" t="s">
        <v>2345</v>
      </c>
      <c r="K3055" s="7">
        <v>1</v>
      </c>
      <c r="L3055" s="3" t="s">
        <v>3130</v>
      </c>
      <c r="M3055" s="2">
        <v>7060</v>
      </c>
      <c r="N3055" s="2" t="s">
        <v>13</v>
      </c>
      <c r="O3055" s="80">
        <v>16.75</v>
      </c>
      <c r="P30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5 P/kg</v>
      </c>
      <c r="Q30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3056" spans="1:17" ht="36" x14ac:dyDescent="0.2">
      <c r="A3056" s="2" t="s">
        <v>8370</v>
      </c>
      <c r="B3056" s="2" t="s">
        <v>1225</v>
      </c>
      <c r="C3056" s="2" t="s">
        <v>3236</v>
      </c>
      <c r="D3056" s="2" t="s">
        <v>1224</v>
      </c>
      <c r="E3056" s="2" t="s">
        <v>5144</v>
      </c>
      <c r="F3056" s="2" t="s">
        <v>5148</v>
      </c>
      <c r="G3056" s="2" t="s">
        <v>4</v>
      </c>
      <c r="H3056" s="2" t="s">
        <v>4</v>
      </c>
      <c r="I3056" s="6">
        <v>1</v>
      </c>
      <c r="J3056" s="2" t="s">
        <v>2345</v>
      </c>
      <c r="K3056" s="7">
        <v>1</v>
      </c>
      <c r="L3056" s="3" t="s">
        <v>3130</v>
      </c>
      <c r="M3056" s="2" t="s">
        <v>2974</v>
      </c>
      <c r="N3056" s="2" t="s">
        <v>13</v>
      </c>
      <c r="O3056" s="80">
        <v>14.8</v>
      </c>
      <c r="P30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0 P/kg</v>
      </c>
      <c r="Q30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3057" spans="1:17" ht="36" x14ac:dyDescent="0.2">
      <c r="A3057" s="2" t="s">
        <v>8370</v>
      </c>
      <c r="B3057" s="2" t="s">
        <v>1225</v>
      </c>
      <c r="C3057" s="2" t="s">
        <v>3237</v>
      </c>
      <c r="D3057" s="2" t="s">
        <v>1227</v>
      </c>
      <c r="E3057" s="2" t="s">
        <v>1112</v>
      </c>
      <c r="F3057" s="2" t="s">
        <v>3237</v>
      </c>
      <c r="G3057" s="2" t="s">
        <v>4</v>
      </c>
      <c r="H3057" s="2" t="s">
        <v>4</v>
      </c>
      <c r="I3057" s="6">
        <v>1</v>
      </c>
      <c r="J3057" s="2" t="s">
        <v>2345</v>
      </c>
      <c r="K3057" s="7">
        <v>1</v>
      </c>
      <c r="L3057" s="3" t="s">
        <v>3130</v>
      </c>
      <c r="M3057" s="2" t="s">
        <v>1228</v>
      </c>
      <c r="N3057" s="2" t="s">
        <v>13</v>
      </c>
      <c r="O3057" s="80">
        <v>12.95</v>
      </c>
      <c r="P30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30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058" spans="1:17" ht="36" x14ac:dyDescent="0.2">
      <c r="A3058" s="2" t="s">
        <v>8370</v>
      </c>
      <c r="B3058" s="2" t="s">
        <v>1225</v>
      </c>
      <c r="C3058" s="2" t="s">
        <v>3237</v>
      </c>
      <c r="D3058" s="2" t="s">
        <v>1227</v>
      </c>
      <c r="E3058" s="2" t="s">
        <v>1669</v>
      </c>
      <c r="F3058" s="2" t="s">
        <v>3997</v>
      </c>
      <c r="G3058" s="2" t="s">
        <v>4</v>
      </c>
      <c r="H3058" s="2" t="s">
        <v>4</v>
      </c>
      <c r="I3058" s="6">
        <v>1</v>
      </c>
      <c r="J3058" s="2" t="s">
        <v>2345</v>
      </c>
      <c r="K3058" s="7">
        <v>1</v>
      </c>
      <c r="L3058" s="3" t="s">
        <v>3130</v>
      </c>
      <c r="M3058" s="2" t="s">
        <v>1685</v>
      </c>
      <c r="N3058" s="2" t="s">
        <v>13</v>
      </c>
      <c r="O3058" s="80">
        <v>12</v>
      </c>
      <c r="P30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0 P/kg</v>
      </c>
      <c r="Q30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3059" spans="1:17" ht="36" x14ac:dyDescent="0.2">
      <c r="A3059" s="2" t="s">
        <v>8370</v>
      </c>
      <c r="B3059" s="2" t="s">
        <v>1225</v>
      </c>
      <c r="C3059" s="2" t="s">
        <v>3237</v>
      </c>
      <c r="D3059" s="2" t="s">
        <v>1227</v>
      </c>
      <c r="E3059" s="2" t="s">
        <v>1720</v>
      </c>
      <c r="F3059" s="2" t="s">
        <v>3237</v>
      </c>
      <c r="G3059" s="2" t="s">
        <v>4</v>
      </c>
      <c r="H3059" s="2" t="s">
        <v>4</v>
      </c>
      <c r="I3059" s="6">
        <v>1</v>
      </c>
      <c r="J3059" s="2" t="s">
        <v>2345</v>
      </c>
      <c r="K3059" s="7">
        <v>1</v>
      </c>
      <c r="L3059" s="3" t="s">
        <v>3130</v>
      </c>
      <c r="M3059" s="2" t="s">
        <v>1750</v>
      </c>
      <c r="N3059" s="2" t="s">
        <v>13</v>
      </c>
      <c r="O3059" s="80">
        <v>9.9499999999999993</v>
      </c>
      <c r="P30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5 P/kg</v>
      </c>
      <c r="Q30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060" spans="1:17" ht="36" x14ac:dyDescent="0.2">
      <c r="A3060" s="2" t="s">
        <v>8370</v>
      </c>
      <c r="B3060" s="2" t="s">
        <v>1225</v>
      </c>
      <c r="C3060" s="2" t="s">
        <v>3237</v>
      </c>
      <c r="D3060" s="2" t="s">
        <v>1227</v>
      </c>
      <c r="E3060" s="2" t="s">
        <v>2149</v>
      </c>
      <c r="F3060" s="2" t="s">
        <v>3237</v>
      </c>
      <c r="G3060" s="2" t="s">
        <v>4</v>
      </c>
      <c r="H3060" s="2" t="s">
        <v>5143</v>
      </c>
      <c r="I3060" s="6">
        <v>1</v>
      </c>
      <c r="J3060" s="2" t="s">
        <v>2345</v>
      </c>
      <c r="K3060" s="7">
        <v>1</v>
      </c>
      <c r="L3060" s="3" t="s">
        <v>3130</v>
      </c>
      <c r="M3060" s="2">
        <v>7061</v>
      </c>
      <c r="N3060" s="2" t="s">
        <v>13</v>
      </c>
      <c r="O3060" s="80">
        <v>10.95</v>
      </c>
      <c r="P30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5 P/kg</v>
      </c>
      <c r="Q30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061" spans="1:17" ht="36" x14ac:dyDescent="0.2">
      <c r="A3061" s="2" t="s">
        <v>8370</v>
      </c>
      <c r="B3061" s="2" t="s">
        <v>1225</v>
      </c>
      <c r="C3061" s="2" t="s">
        <v>3237</v>
      </c>
      <c r="D3061" s="2" t="s">
        <v>1227</v>
      </c>
      <c r="E3061" s="2" t="s">
        <v>5144</v>
      </c>
      <c r="F3061" s="2" t="s">
        <v>2952</v>
      </c>
      <c r="G3061" s="2" t="s">
        <v>4</v>
      </c>
      <c r="H3061" s="2" t="s">
        <v>4</v>
      </c>
      <c r="I3061" s="6">
        <v>5</v>
      </c>
      <c r="J3061" s="2" t="s">
        <v>2345</v>
      </c>
      <c r="K3061" s="7">
        <v>3</v>
      </c>
      <c r="L3061" s="3" t="s">
        <v>2315</v>
      </c>
      <c r="M3061" s="2" t="s">
        <v>2975</v>
      </c>
      <c r="N3061" s="2" t="s">
        <v>13</v>
      </c>
      <c r="O3061" s="80">
        <v>144</v>
      </c>
      <c r="P30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0 P/kg</v>
      </c>
      <c r="Q30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3062" spans="1:17" ht="36" x14ac:dyDescent="0.2">
      <c r="A3062" s="2" t="s">
        <v>8370</v>
      </c>
      <c r="B3062" s="2" t="s">
        <v>1225</v>
      </c>
      <c r="C3062" s="2" t="s">
        <v>3238</v>
      </c>
      <c r="D3062" s="2" t="s">
        <v>1229</v>
      </c>
      <c r="E3062" s="2" t="s">
        <v>1112</v>
      </c>
      <c r="F3062" s="2" t="s">
        <v>3238</v>
      </c>
      <c r="G3062" s="2" t="s">
        <v>4</v>
      </c>
      <c r="H3062" s="2" t="s">
        <v>4</v>
      </c>
      <c r="I3062" s="6">
        <v>1</v>
      </c>
      <c r="J3062" s="2" t="s">
        <v>2345</v>
      </c>
      <c r="K3062" s="7">
        <v>1</v>
      </c>
      <c r="L3062" s="3" t="s">
        <v>3130</v>
      </c>
      <c r="M3062" s="2" t="s">
        <v>1230</v>
      </c>
      <c r="N3062" s="2" t="s">
        <v>13</v>
      </c>
      <c r="O3062" s="80">
        <v>15.8</v>
      </c>
      <c r="P30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0 P/kg</v>
      </c>
      <c r="Q30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3063" spans="1:17" ht="36" x14ac:dyDescent="0.2">
      <c r="A3063" s="2" t="s">
        <v>8370</v>
      </c>
      <c r="B3063" s="2" t="s">
        <v>1225</v>
      </c>
      <c r="C3063" s="2" t="s">
        <v>3238</v>
      </c>
      <c r="D3063" s="2" t="s">
        <v>1229</v>
      </c>
      <c r="E3063" s="2" t="s">
        <v>1669</v>
      </c>
      <c r="F3063" s="2" t="s">
        <v>3997</v>
      </c>
      <c r="G3063" s="2" t="s">
        <v>4</v>
      </c>
      <c r="H3063" s="2" t="s">
        <v>4</v>
      </c>
      <c r="I3063" s="6">
        <v>1</v>
      </c>
      <c r="J3063" s="2" t="s">
        <v>2345</v>
      </c>
      <c r="K3063" s="7">
        <v>1</v>
      </c>
      <c r="L3063" s="3" t="s">
        <v>3130</v>
      </c>
      <c r="M3063" s="2">
        <v>4280</v>
      </c>
      <c r="N3063" s="2" t="s">
        <v>13</v>
      </c>
      <c r="O3063" s="80">
        <v>17.5</v>
      </c>
      <c r="P30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30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3064" spans="1:17" ht="36" x14ac:dyDescent="0.2">
      <c r="A3064" s="2" t="s">
        <v>8370</v>
      </c>
      <c r="B3064" s="2" t="s">
        <v>1225</v>
      </c>
      <c r="C3064" s="2" t="s">
        <v>3238</v>
      </c>
      <c r="D3064" s="2" t="s">
        <v>1229</v>
      </c>
      <c r="E3064" s="2" t="s">
        <v>1720</v>
      </c>
      <c r="F3064" s="2" t="s">
        <v>4029</v>
      </c>
      <c r="G3064" s="2" t="s">
        <v>4</v>
      </c>
      <c r="H3064" s="2" t="s">
        <v>4</v>
      </c>
      <c r="I3064" s="6">
        <v>1</v>
      </c>
      <c r="J3064" s="2" t="s">
        <v>2345</v>
      </c>
      <c r="K3064" s="7">
        <v>1</v>
      </c>
      <c r="L3064" s="3" t="s">
        <v>3130</v>
      </c>
      <c r="M3064" s="2" t="s">
        <v>1751</v>
      </c>
      <c r="N3064" s="2" t="s">
        <v>13</v>
      </c>
      <c r="O3064" s="80">
        <v>14.95</v>
      </c>
      <c r="P30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5 P/kg</v>
      </c>
      <c r="Q30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065" spans="1:17" ht="36" x14ac:dyDescent="0.2">
      <c r="A3065" s="2" t="s">
        <v>8370</v>
      </c>
      <c r="B3065" s="2" t="s">
        <v>1225</v>
      </c>
      <c r="C3065" s="2" t="s">
        <v>3238</v>
      </c>
      <c r="D3065" s="2" t="s">
        <v>1229</v>
      </c>
      <c r="E3065" s="2" t="s">
        <v>2149</v>
      </c>
      <c r="F3065" s="2" t="s">
        <v>3238</v>
      </c>
      <c r="G3065" s="2" t="s">
        <v>4</v>
      </c>
      <c r="H3065" s="2" t="s">
        <v>5143</v>
      </c>
      <c r="I3065" s="6">
        <v>1</v>
      </c>
      <c r="J3065" s="2" t="s">
        <v>2345</v>
      </c>
      <c r="K3065" s="7">
        <v>1</v>
      </c>
      <c r="L3065" s="3" t="s">
        <v>3130</v>
      </c>
      <c r="M3065" s="2">
        <v>7062</v>
      </c>
      <c r="N3065" s="2" t="s">
        <v>13</v>
      </c>
      <c r="O3065" s="80">
        <v>17.5</v>
      </c>
      <c r="P30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30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3066" spans="1:17" ht="36" x14ac:dyDescent="0.2">
      <c r="A3066" s="2" t="s">
        <v>8370</v>
      </c>
      <c r="B3066" s="2" t="s">
        <v>1225</v>
      </c>
      <c r="C3066" s="2" t="s">
        <v>3238</v>
      </c>
      <c r="D3066" s="2" t="s">
        <v>1229</v>
      </c>
      <c r="E3066" s="2" t="s">
        <v>5144</v>
      </c>
      <c r="F3066" s="2" t="s">
        <v>2952</v>
      </c>
      <c r="G3066" s="2" t="s">
        <v>4</v>
      </c>
      <c r="H3066" s="2" t="s">
        <v>4</v>
      </c>
      <c r="I3066" s="6">
        <v>5</v>
      </c>
      <c r="J3066" s="2" t="s">
        <v>2345</v>
      </c>
      <c r="K3066" s="7">
        <v>2</v>
      </c>
      <c r="L3066" s="3" t="s">
        <v>2315</v>
      </c>
      <c r="M3066" s="2" t="s">
        <v>2976</v>
      </c>
      <c r="N3066" s="2" t="s">
        <v>13</v>
      </c>
      <c r="O3066" s="80">
        <v>80.5</v>
      </c>
      <c r="P30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5 P/kg</v>
      </c>
      <c r="Q30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3067" spans="1:17" ht="36" x14ac:dyDescent="0.2">
      <c r="A3067" s="2" t="s">
        <v>8370</v>
      </c>
      <c r="B3067" s="2" t="s">
        <v>1225</v>
      </c>
      <c r="C3067" s="2" t="s">
        <v>3239</v>
      </c>
      <c r="D3067" s="2" t="s">
        <v>1231</v>
      </c>
      <c r="E3067" s="2" t="s">
        <v>1112</v>
      </c>
      <c r="F3067" s="2" t="s">
        <v>3239</v>
      </c>
      <c r="G3067" s="2" t="s">
        <v>4</v>
      </c>
      <c r="H3067" s="2" t="s">
        <v>4</v>
      </c>
      <c r="I3067" s="6">
        <v>1</v>
      </c>
      <c r="J3067" s="2" t="s">
        <v>2345</v>
      </c>
      <c r="K3067" s="7">
        <v>1</v>
      </c>
      <c r="L3067" s="3" t="s">
        <v>3130</v>
      </c>
      <c r="M3067" s="2" t="s">
        <v>1232</v>
      </c>
      <c r="N3067" s="2" t="s">
        <v>13</v>
      </c>
      <c r="O3067" s="80">
        <v>9.9499999999999993</v>
      </c>
      <c r="P30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5 P/kg</v>
      </c>
      <c r="Q30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068" spans="1:17" ht="36" x14ac:dyDescent="0.2">
      <c r="A3068" s="2" t="s">
        <v>8370</v>
      </c>
      <c r="B3068" s="2" t="s">
        <v>1225</v>
      </c>
      <c r="C3068" s="2" t="s">
        <v>3239</v>
      </c>
      <c r="D3068" s="2" t="s">
        <v>1231</v>
      </c>
      <c r="E3068" s="2" t="s">
        <v>1669</v>
      </c>
      <c r="F3068" s="2" t="s">
        <v>3997</v>
      </c>
      <c r="G3068" s="2" t="s">
        <v>4</v>
      </c>
      <c r="H3068" s="2" t="s">
        <v>4</v>
      </c>
      <c r="I3068" s="6">
        <v>1</v>
      </c>
      <c r="J3068" s="2" t="s">
        <v>2345</v>
      </c>
      <c r="K3068" s="7">
        <v>1</v>
      </c>
      <c r="L3068" s="3" t="s">
        <v>3130</v>
      </c>
      <c r="M3068" s="2">
        <v>4200</v>
      </c>
      <c r="N3068" s="2" t="s">
        <v>13</v>
      </c>
      <c r="O3068" s="80">
        <v>10.5</v>
      </c>
      <c r="P30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30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069" spans="1:17" ht="36" x14ac:dyDescent="0.2">
      <c r="A3069" s="2" t="s">
        <v>8370</v>
      </c>
      <c r="B3069" s="2" t="s">
        <v>1225</v>
      </c>
      <c r="C3069" s="2" t="s">
        <v>3239</v>
      </c>
      <c r="D3069" s="2" t="s">
        <v>1231</v>
      </c>
      <c r="E3069" s="2" t="s">
        <v>1720</v>
      </c>
      <c r="F3069" s="2" t="s">
        <v>4030</v>
      </c>
      <c r="G3069" s="2" t="s">
        <v>4</v>
      </c>
      <c r="H3069" s="2" t="s">
        <v>4</v>
      </c>
      <c r="I3069" s="6">
        <v>1</v>
      </c>
      <c r="J3069" s="2" t="s">
        <v>2345</v>
      </c>
      <c r="K3069" s="7">
        <v>1</v>
      </c>
      <c r="L3069" s="3" t="s">
        <v>3130</v>
      </c>
      <c r="M3069" s="2" t="s">
        <v>1752</v>
      </c>
      <c r="N3069" s="2" t="s">
        <v>13</v>
      </c>
      <c r="O3069" s="80">
        <v>12.95</v>
      </c>
      <c r="P30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30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070" spans="1:17" ht="36" x14ac:dyDescent="0.2">
      <c r="A3070" s="2" t="s">
        <v>8370</v>
      </c>
      <c r="B3070" s="2" t="s">
        <v>1225</v>
      </c>
      <c r="C3070" s="2" t="s">
        <v>3239</v>
      </c>
      <c r="D3070" s="2" t="s">
        <v>1231</v>
      </c>
      <c r="E3070" s="2" t="s">
        <v>2149</v>
      </c>
      <c r="F3070" s="2" t="s">
        <v>3239</v>
      </c>
      <c r="G3070" s="2" t="s">
        <v>4</v>
      </c>
      <c r="H3070" s="2" t="s">
        <v>5143</v>
      </c>
      <c r="I3070" s="6">
        <v>1</v>
      </c>
      <c r="J3070" s="2" t="s">
        <v>2345</v>
      </c>
      <c r="K3070" s="7">
        <v>1</v>
      </c>
      <c r="L3070" s="3" t="s">
        <v>3130</v>
      </c>
      <c r="M3070" s="2">
        <v>7063</v>
      </c>
      <c r="N3070" s="2" t="s">
        <v>13</v>
      </c>
      <c r="O3070" s="80">
        <v>10.25</v>
      </c>
      <c r="P30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5 P/kg</v>
      </c>
      <c r="Q30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3071" spans="1:17" ht="36" x14ac:dyDescent="0.2">
      <c r="A3071" s="2" t="s">
        <v>8370</v>
      </c>
      <c r="B3071" s="2" t="s">
        <v>1225</v>
      </c>
      <c r="C3071" s="2" t="s">
        <v>3239</v>
      </c>
      <c r="D3071" s="2" t="s">
        <v>1231</v>
      </c>
      <c r="E3071" s="2" t="s">
        <v>5144</v>
      </c>
      <c r="F3071" s="2" t="s">
        <v>2952</v>
      </c>
      <c r="G3071" s="2" t="s">
        <v>4</v>
      </c>
      <c r="H3071" s="2" t="s">
        <v>4</v>
      </c>
      <c r="I3071" s="6">
        <v>6.5</v>
      </c>
      <c r="J3071" s="2" t="s">
        <v>2345</v>
      </c>
      <c r="K3071" s="7">
        <v>3</v>
      </c>
      <c r="L3071" s="3" t="s">
        <v>2315</v>
      </c>
      <c r="M3071" s="2" t="s">
        <v>2977</v>
      </c>
      <c r="N3071" s="2" t="s">
        <v>13</v>
      </c>
      <c r="O3071" s="80">
        <v>115.05</v>
      </c>
      <c r="P30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0 P/kg</v>
      </c>
      <c r="Q30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3072" spans="1:17" ht="36" x14ac:dyDescent="0.2">
      <c r="A3072" s="2" t="s">
        <v>8370</v>
      </c>
      <c r="B3072" s="2" t="s">
        <v>1225</v>
      </c>
      <c r="C3072" s="2" t="s">
        <v>3240</v>
      </c>
      <c r="D3072" s="2" t="s">
        <v>1233</v>
      </c>
      <c r="E3072" s="2" t="s">
        <v>1112</v>
      </c>
      <c r="F3072" s="2" t="s">
        <v>3240</v>
      </c>
      <c r="G3072" s="2" t="s">
        <v>4</v>
      </c>
      <c r="H3072" s="2" t="s">
        <v>4</v>
      </c>
      <c r="I3072" s="6">
        <v>1</v>
      </c>
      <c r="J3072" s="2" t="s">
        <v>2345</v>
      </c>
      <c r="K3072" s="7">
        <v>1</v>
      </c>
      <c r="L3072" s="3" t="s">
        <v>3130</v>
      </c>
      <c r="M3072" s="2" t="s">
        <v>1234</v>
      </c>
      <c r="N3072" s="2" t="s">
        <v>13</v>
      </c>
      <c r="O3072" s="80">
        <v>13.95</v>
      </c>
      <c r="P30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0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073" spans="1:17" ht="36" x14ac:dyDescent="0.2">
      <c r="A3073" s="2" t="s">
        <v>8370</v>
      </c>
      <c r="B3073" s="2" t="s">
        <v>1225</v>
      </c>
      <c r="C3073" s="2" t="s">
        <v>3240</v>
      </c>
      <c r="D3073" s="2" t="s">
        <v>1233</v>
      </c>
      <c r="E3073" s="2" t="s">
        <v>1669</v>
      </c>
      <c r="F3073" s="2" t="s">
        <v>3997</v>
      </c>
      <c r="G3073" s="2" t="s">
        <v>4</v>
      </c>
      <c r="H3073" s="2" t="s">
        <v>4</v>
      </c>
      <c r="I3073" s="6">
        <v>1</v>
      </c>
      <c r="J3073" s="2" t="s">
        <v>2345</v>
      </c>
      <c r="K3073" s="7">
        <v>1</v>
      </c>
      <c r="L3073" s="3" t="s">
        <v>3130</v>
      </c>
      <c r="M3073" s="2" t="s">
        <v>1686</v>
      </c>
      <c r="N3073" s="2" t="s">
        <v>13</v>
      </c>
      <c r="O3073" s="80">
        <v>15</v>
      </c>
      <c r="P30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0 P/kg</v>
      </c>
      <c r="Q30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074" spans="1:17" ht="36" x14ac:dyDescent="0.2">
      <c r="A3074" s="2" t="s">
        <v>8370</v>
      </c>
      <c r="B3074" s="2" t="s">
        <v>1225</v>
      </c>
      <c r="C3074" s="2" t="s">
        <v>3240</v>
      </c>
      <c r="D3074" s="2" t="s">
        <v>1233</v>
      </c>
      <c r="E3074" s="2" t="s">
        <v>1720</v>
      </c>
      <c r="F3074" s="2" t="s">
        <v>3240</v>
      </c>
      <c r="G3074" s="2" t="s">
        <v>4</v>
      </c>
      <c r="H3074" s="2" t="s">
        <v>4</v>
      </c>
      <c r="I3074" s="6">
        <v>1</v>
      </c>
      <c r="J3074" s="2" t="s">
        <v>2345</v>
      </c>
      <c r="K3074" s="7">
        <v>1</v>
      </c>
      <c r="L3074" s="3" t="s">
        <v>3130</v>
      </c>
      <c r="M3074" s="2" t="s">
        <v>1753</v>
      </c>
      <c r="N3074" s="2" t="s">
        <v>13</v>
      </c>
      <c r="O3074" s="80">
        <v>14.95</v>
      </c>
      <c r="P30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5 P/kg</v>
      </c>
      <c r="Q30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075" spans="1:17" ht="36" x14ac:dyDescent="0.2">
      <c r="A3075" s="2" t="s">
        <v>8370</v>
      </c>
      <c r="B3075" s="2" t="s">
        <v>1225</v>
      </c>
      <c r="C3075" s="2" t="s">
        <v>3240</v>
      </c>
      <c r="D3075" s="2" t="s">
        <v>1233</v>
      </c>
      <c r="E3075" s="2" t="s">
        <v>2149</v>
      </c>
      <c r="F3075" s="2" t="s">
        <v>3240</v>
      </c>
      <c r="G3075" s="2" t="s">
        <v>4</v>
      </c>
      <c r="H3075" s="2" t="s">
        <v>5143</v>
      </c>
      <c r="I3075" s="6">
        <v>1</v>
      </c>
      <c r="J3075" s="2" t="s">
        <v>2345</v>
      </c>
      <c r="K3075" s="7">
        <v>1</v>
      </c>
      <c r="L3075" s="3" t="s">
        <v>3130</v>
      </c>
      <c r="M3075" s="2">
        <v>7064</v>
      </c>
      <c r="N3075" s="2" t="s">
        <v>13</v>
      </c>
      <c r="O3075" s="80">
        <v>12.75</v>
      </c>
      <c r="P30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30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076" spans="1:17" ht="36" x14ac:dyDescent="0.2">
      <c r="A3076" s="2" t="s">
        <v>8370</v>
      </c>
      <c r="B3076" s="2" t="s">
        <v>1225</v>
      </c>
      <c r="C3076" s="2" t="s">
        <v>3240</v>
      </c>
      <c r="D3076" s="2" t="s">
        <v>1233</v>
      </c>
      <c r="E3076" s="2" t="s">
        <v>5144</v>
      </c>
      <c r="F3076" s="2" t="s">
        <v>2952</v>
      </c>
      <c r="G3076" s="2" t="s">
        <v>4</v>
      </c>
      <c r="H3076" s="2" t="s">
        <v>4</v>
      </c>
      <c r="I3076" s="6">
        <v>5</v>
      </c>
      <c r="J3076" s="2" t="s">
        <v>2345</v>
      </c>
      <c r="K3076" s="7">
        <v>2</v>
      </c>
      <c r="L3076" s="3" t="s">
        <v>2315</v>
      </c>
      <c r="M3076" s="2" t="s">
        <v>2978</v>
      </c>
      <c r="N3076" s="2" t="s">
        <v>13</v>
      </c>
      <c r="O3076" s="80">
        <v>87</v>
      </c>
      <c r="P30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0 P/kg</v>
      </c>
      <c r="Q30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3077" spans="1:17" ht="36" x14ac:dyDescent="0.2">
      <c r="A3077" s="2" t="s">
        <v>8370</v>
      </c>
      <c r="B3077" s="2" t="s">
        <v>1225</v>
      </c>
      <c r="C3077" s="2" t="s">
        <v>3241</v>
      </c>
      <c r="D3077" s="2" t="s">
        <v>1235</v>
      </c>
      <c r="E3077" s="2" t="s">
        <v>1112</v>
      </c>
      <c r="F3077" s="2" t="s">
        <v>3241</v>
      </c>
      <c r="G3077" s="2" t="s">
        <v>4</v>
      </c>
      <c r="H3077" s="2" t="s">
        <v>4</v>
      </c>
      <c r="I3077" s="6">
        <v>1</v>
      </c>
      <c r="J3077" s="2" t="s">
        <v>2345</v>
      </c>
      <c r="K3077" s="7">
        <v>1</v>
      </c>
      <c r="L3077" s="3" t="s">
        <v>3130</v>
      </c>
      <c r="M3077" s="2" t="s">
        <v>1236</v>
      </c>
      <c r="N3077" s="2" t="s">
        <v>13</v>
      </c>
      <c r="O3077" s="80">
        <v>9.6</v>
      </c>
      <c r="P30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0 P/kg</v>
      </c>
      <c r="Q30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3078" spans="1:17" ht="36" x14ac:dyDescent="0.2">
      <c r="A3078" s="2" t="s">
        <v>8370</v>
      </c>
      <c r="B3078" s="2" t="s">
        <v>1225</v>
      </c>
      <c r="C3078" s="2" t="s">
        <v>3241</v>
      </c>
      <c r="D3078" s="2" t="s">
        <v>1235</v>
      </c>
      <c r="E3078" s="2" t="s">
        <v>1669</v>
      </c>
      <c r="F3078" s="2" t="s">
        <v>3997</v>
      </c>
      <c r="G3078" s="2" t="s">
        <v>4</v>
      </c>
      <c r="H3078" s="2" t="s">
        <v>4</v>
      </c>
      <c r="I3078" s="6">
        <v>1</v>
      </c>
      <c r="J3078" s="2" t="s">
        <v>2345</v>
      </c>
      <c r="K3078" s="7">
        <v>1</v>
      </c>
      <c r="L3078" s="3" t="s">
        <v>3130</v>
      </c>
      <c r="M3078" s="2">
        <v>4220</v>
      </c>
      <c r="N3078" s="2" t="s">
        <v>13</v>
      </c>
      <c r="O3078" s="80">
        <v>10</v>
      </c>
      <c r="P30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0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079" spans="1:17" ht="36" x14ac:dyDescent="0.2">
      <c r="A3079" s="2" t="s">
        <v>8370</v>
      </c>
      <c r="B3079" s="2" t="s">
        <v>1225</v>
      </c>
      <c r="C3079" s="2" t="s">
        <v>3241</v>
      </c>
      <c r="D3079" s="2" t="s">
        <v>1235</v>
      </c>
      <c r="E3079" s="2" t="s">
        <v>1720</v>
      </c>
      <c r="F3079" s="2" t="s">
        <v>4031</v>
      </c>
      <c r="G3079" s="2" t="s">
        <v>4</v>
      </c>
      <c r="H3079" s="2" t="s">
        <v>4</v>
      </c>
      <c r="I3079" s="6">
        <v>1</v>
      </c>
      <c r="J3079" s="2" t="s">
        <v>2345</v>
      </c>
      <c r="K3079" s="7">
        <v>1</v>
      </c>
      <c r="L3079" s="3" t="s">
        <v>3130</v>
      </c>
      <c r="M3079" s="2" t="s">
        <v>1754</v>
      </c>
      <c r="N3079" s="2" t="s">
        <v>13</v>
      </c>
      <c r="O3079" s="80">
        <v>12.95</v>
      </c>
      <c r="P30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30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080" spans="1:17" ht="36" x14ac:dyDescent="0.2">
      <c r="A3080" s="2" t="s">
        <v>8370</v>
      </c>
      <c r="B3080" s="2" t="s">
        <v>1225</v>
      </c>
      <c r="C3080" s="2" t="s">
        <v>3241</v>
      </c>
      <c r="D3080" s="2" t="s">
        <v>1235</v>
      </c>
      <c r="E3080" s="2" t="s">
        <v>2149</v>
      </c>
      <c r="F3080" s="2" t="s">
        <v>3241</v>
      </c>
      <c r="G3080" s="2" t="s">
        <v>4</v>
      </c>
      <c r="H3080" s="2" t="s">
        <v>5143</v>
      </c>
      <c r="I3080" s="6">
        <v>1</v>
      </c>
      <c r="J3080" s="2" t="s">
        <v>2345</v>
      </c>
      <c r="K3080" s="7">
        <v>1</v>
      </c>
      <c r="L3080" s="3" t="s">
        <v>3130</v>
      </c>
      <c r="M3080" s="2">
        <v>7065</v>
      </c>
      <c r="N3080" s="2" t="s">
        <v>13</v>
      </c>
      <c r="O3080" s="80">
        <v>9.75</v>
      </c>
      <c r="P30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5 P/kg</v>
      </c>
      <c r="Q30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081" spans="1:17" ht="36" x14ac:dyDescent="0.2">
      <c r="A3081" s="2" t="s">
        <v>8370</v>
      </c>
      <c r="B3081" s="2" t="s">
        <v>1225</v>
      </c>
      <c r="C3081" s="2" t="s">
        <v>3241</v>
      </c>
      <c r="D3081" s="2" t="s">
        <v>1235</v>
      </c>
      <c r="E3081" s="2" t="s">
        <v>5144</v>
      </c>
      <c r="F3081" s="2" t="s">
        <v>2952</v>
      </c>
      <c r="G3081" s="2" t="s">
        <v>4</v>
      </c>
      <c r="H3081" s="2" t="s">
        <v>4</v>
      </c>
      <c r="I3081" s="6">
        <v>6</v>
      </c>
      <c r="J3081" s="2" t="s">
        <v>2345</v>
      </c>
      <c r="K3081" s="7">
        <v>3</v>
      </c>
      <c r="L3081" s="3" t="s">
        <v>2315</v>
      </c>
      <c r="M3081" s="2" t="s">
        <v>2979</v>
      </c>
      <c r="N3081" s="2" t="s">
        <v>13</v>
      </c>
      <c r="O3081" s="80">
        <v>154.80000000000001</v>
      </c>
      <c r="P30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0 P/kg</v>
      </c>
      <c r="Q30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3082" spans="1:17" ht="36" x14ac:dyDescent="0.2">
      <c r="A3082" s="2" t="s">
        <v>8370</v>
      </c>
      <c r="B3082" s="2" t="s">
        <v>1225</v>
      </c>
      <c r="C3082" s="2" t="s">
        <v>3242</v>
      </c>
      <c r="D3082" s="2" t="s">
        <v>1237</v>
      </c>
      <c r="E3082" s="2" t="s">
        <v>1112</v>
      </c>
      <c r="F3082" s="2" t="s">
        <v>3242</v>
      </c>
      <c r="G3082" s="2" t="s">
        <v>4</v>
      </c>
      <c r="H3082" s="2" t="s">
        <v>4</v>
      </c>
      <c r="I3082" s="6">
        <v>1</v>
      </c>
      <c r="J3082" s="2" t="s">
        <v>2345</v>
      </c>
      <c r="K3082" s="7">
        <v>1</v>
      </c>
      <c r="L3082" s="3" t="s">
        <v>3130</v>
      </c>
      <c r="M3082" s="2" t="s">
        <v>1238</v>
      </c>
      <c r="N3082" s="2" t="s">
        <v>13</v>
      </c>
      <c r="O3082" s="80">
        <v>13.85</v>
      </c>
      <c r="P30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5 P/kg</v>
      </c>
      <c r="Q30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3083" spans="1:17" ht="36" x14ac:dyDescent="0.2">
      <c r="A3083" s="2" t="s">
        <v>8370</v>
      </c>
      <c r="B3083" s="2" t="s">
        <v>1225</v>
      </c>
      <c r="C3083" s="2" t="s">
        <v>3242</v>
      </c>
      <c r="D3083" s="2" t="s">
        <v>1237</v>
      </c>
      <c r="E3083" s="2" t="s">
        <v>1669</v>
      </c>
      <c r="F3083" s="2" t="s">
        <v>3997</v>
      </c>
      <c r="G3083" s="2" t="s">
        <v>4</v>
      </c>
      <c r="H3083" s="2" t="s">
        <v>4</v>
      </c>
      <c r="I3083" s="6">
        <v>1</v>
      </c>
      <c r="J3083" s="2" t="s">
        <v>2345</v>
      </c>
      <c r="K3083" s="7">
        <v>1</v>
      </c>
      <c r="L3083" s="3" t="s">
        <v>3130</v>
      </c>
      <c r="M3083" s="2">
        <v>4150</v>
      </c>
      <c r="N3083" s="2" t="s">
        <v>13</v>
      </c>
      <c r="O3083" s="80">
        <v>12.8</v>
      </c>
      <c r="P30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0 P/kg</v>
      </c>
      <c r="Q30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084" spans="1:17" ht="36" x14ac:dyDescent="0.2">
      <c r="A3084" s="2" t="s">
        <v>8370</v>
      </c>
      <c r="B3084" s="2" t="s">
        <v>1225</v>
      </c>
      <c r="C3084" s="2" t="s">
        <v>3242</v>
      </c>
      <c r="D3084" s="2" t="s">
        <v>1237</v>
      </c>
      <c r="E3084" s="2" t="s">
        <v>1720</v>
      </c>
      <c r="F3084" s="2" t="s">
        <v>4032</v>
      </c>
      <c r="G3084" s="2" t="s">
        <v>4</v>
      </c>
      <c r="H3084" s="2" t="s">
        <v>4</v>
      </c>
      <c r="I3084" s="6">
        <v>1</v>
      </c>
      <c r="J3084" s="2" t="s">
        <v>2345</v>
      </c>
      <c r="K3084" s="7">
        <v>1</v>
      </c>
      <c r="L3084" s="3" t="s">
        <v>3130</v>
      </c>
      <c r="M3084" s="2" t="s">
        <v>1755</v>
      </c>
      <c r="N3084" s="2" t="s">
        <v>13</v>
      </c>
      <c r="O3084" s="80">
        <v>14.5</v>
      </c>
      <c r="P30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0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085" spans="1:17" ht="36" x14ac:dyDescent="0.2">
      <c r="A3085" s="2" t="s">
        <v>8370</v>
      </c>
      <c r="B3085" s="2" t="s">
        <v>1225</v>
      </c>
      <c r="C3085" s="2" t="s">
        <v>3242</v>
      </c>
      <c r="D3085" s="2" t="s">
        <v>1237</v>
      </c>
      <c r="E3085" s="2" t="s">
        <v>2149</v>
      </c>
      <c r="F3085" s="2" t="s">
        <v>3242</v>
      </c>
      <c r="G3085" s="2" t="s">
        <v>4</v>
      </c>
      <c r="H3085" s="2" t="s">
        <v>5143</v>
      </c>
      <c r="I3085" s="6">
        <v>1</v>
      </c>
      <c r="J3085" s="2" t="s">
        <v>2345</v>
      </c>
      <c r="K3085" s="7">
        <v>1</v>
      </c>
      <c r="L3085" s="3" t="s">
        <v>3130</v>
      </c>
      <c r="M3085" s="2">
        <v>7066</v>
      </c>
      <c r="N3085" s="2" t="s">
        <v>13</v>
      </c>
      <c r="O3085" s="80">
        <v>11.75</v>
      </c>
      <c r="P30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5 P/kg</v>
      </c>
      <c r="Q30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086" spans="1:17" ht="36" x14ac:dyDescent="0.2">
      <c r="A3086" s="2" t="s">
        <v>8370</v>
      </c>
      <c r="B3086" s="2" t="s">
        <v>1225</v>
      </c>
      <c r="C3086" s="2" t="s">
        <v>3242</v>
      </c>
      <c r="D3086" s="2" t="s">
        <v>1237</v>
      </c>
      <c r="E3086" s="2" t="s">
        <v>5144</v>
      </c>
      <c r="F3086" s="2" t="s">
        <v>2952</v>
      </c>
      <c r="G3086" s="2" t="s">
        <v>4</v>
      </c>
      <c r="H3086" s="2" t="s">
        <v>4</v>
      </c>
      <c r="I3086" s="6">
        <v>5</v>
      </c>
      <c r="J3086" s="2" t="s">
        <v>2345</v>
      </c>
      <c r="K3086" s="7">
        <v>3</v>
      </c>
      <c r="L3086" s="3" t="s">
        <v>2315</v>
      </c>
      <c r="M3086" s="2" t="s">
        <v>2980</v>
      </c>
      <c r="N3086" s="2" t="s">
        <v>13</v>
      </c>
      <c r="O3086" s="80">
        <v>130.5</v>
      </c>
      <c r="P30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0 P/kg</v>
      </c>
      <c r="Q30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3087" spans="1:17" ht="36" x14ac:dyDescent="0.2">
      <c r="A3087" s="2" t="s">
        <v>8370</v>
      </c>
      <c r="B3087" s="2" t="s">
        <v>1225</v>
      </c>
      <c r="C3087" s="2" t="s">
        <v>3243</v>
      </c>
      <c r="D3087" s="2" t="s">
        <v>1239</v>
      </c>
      <c r="E3087" s="2" t="s">
        <v>1112</v>
      </c>
      <c r="F3087" s="2" t="s">
        <v>3243</v>
      </c>
      <c r="G3087" s="2" t="s">
        <v>4</v>
      </c>
      <c r="H3087" s="2" t="s">
        <v>4</v>
      </c>
      <c r="I3087" s="6">
        <v>1</v>
      </c>
      <c r="J3087" s="2" t="s">
        <v>2345</v>
      </c>
      <c r="K3087" s="7">
        <v>1</v>
      </c>
      <c r="L3087" s="3" t="s">
        <v>3130</v>
      </c>
      <c r="M3087" s="2" t="s">
        <v>1240</v>
      </c>
      <c r="N3087" s="2" t="s">
        <v>13</v>
      </c>
      <c r="O3087" s="80">
        <v>14.5</v>
      </c>
      <c r="P30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0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088" spans="1:17" ht="36" x14ac:dyDescent="0.2">
      <c r="A3088" s="2" t="s">
        <v>8370</v>
      </c>
      <c r="B3088" s="2" t="s">
        <v>1225</v>
      </c>
      <c r="C3088" s="2" t="s">
        <v>3243</v>
      </c>
      <c r="D3088" s="2" t="s">
        <v>1239</v>
      </c>
      <c r="E3088" s="2" t="s">
        <v>1669</v>
      </c>
      <c r="F3088" s="2" t="s">
        <v>3997</v>
      </c>
      <c r="G3088" s="2" t="s">
        <v>4</v>
      </c>
      <c r="H3088" s="2" t="s">
        <v>4</v>
      </c>
      <c r="I3088" s="6">
        <v>1</v>
      </c>
      <c r="J3088" s="2" t="s">
        <v>2345</v>
      </c>
      <c r="K3088" s="7">
        <v>1</v>
      </c>
      <c r="L3088" s="3" t="s">
        <v>3130</v>
      </c>
      <c r="M3088" s="2">
        <v>4340</v>
      </c>
      <c r="N3088" s="2" t="s">
        <v>13</v>
      </c>
      <c r="O3088" s="80">
        <v>16</v>
      </c>
      <c r="P30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30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3089" spans="1:17" ht="36" x14ac:dyDescent="0.2">
      <c r="A3089" s="2" t="s">
        <v>8370</v>
      </c>
      <c r="B3089" s="2" t="s">
        <v>1225</v>
      </c>
      <c r="C3089" s="2" t="s">
        <v>3243</v>
      </c>
      <c r="D3089" s="2" t="s">
        <v>1239</v>
      </c>
      <c r="E3089" s="2" t="s">
        <v>1720</v>
      </c>
      <c r="F3089" s="2" t="s">
        <v>3243</v>
      </c>
      <c r="G3089" s="2" t="s">
        <v>4</v>
      </c>
      <c r="H3089" s="2" t="s">
        <v>4</v>
      </c>
      <c r="I3089" s="6">
        <v>1</v>
      </c>
      <c r="J3089" s="2" t="s">
        <v>2345</v>
      </c>
      <c r="K3089" s="7">
        <v>1</v>
      </c>
      <c r="L3089" s="3" t="s">
        <v>3130</v>
      </c>
      <c r="M3089" s="2" t="s">
        <v>1756</v>
      </c>
      <c r="N3089" s="2" t="s">
        <v>13</v>
      </c>
      <c r="O3089" s="80">
        <v>15.95</v>
      </c>
      <c r="P30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30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3090" spans="1:17" ht="36" x14ac:dyDescent="0.2">
      <c r="A3090" s="2" t="s">
        <v>8370</v>
      </c>
      <c r="B3090" s="2" t="s">
        <v>1225</v>
      </c>
      <c r="C3090" s="2" t="s">
        <v>3243</v>
      </c>
      <c r="D3090" s="2" t="s">
        <v>1239</v>
      </c>
      <c r="E3090" s="2" t="s">
        <v>2149</v>
      </c>
      <c r="F3090" s="2" t="s">
        <v>3243</v>
      </c>
      <c r="G3090" s="2" t="s">
        <v>4</v>
      </c>
      <c r="H3090" s="2" t="s">
        <v>5143</v>
      </c>
      <c r="I3090" s="6">
        <v>1</v>
      </c>
      <c r="J3090" s="2" t="s">
        <v>2345</v>
      </c>
      <c r="K3090" s="7">
        <v>1</v>
      </c>
      <c r="L3090" s="3" t="s">
        <v>3130</v>
      </c>
      <c r="M3090" s="2">
        <v>7067</v>
      </c>
      <c r="N3090" s="2" t="s">
        <v>13</v>
      </c>
      <c r="O3090" s="80">
        <v>14.5</v>
      </c>
      <c r="P30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0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091" spans="1:17" ht="36" x14ac:dyDescent="0.2">
      <c r="A3091" s="2" t="s">
        <v>8370</v>
      </c>
      <c r="B3091" s="2" t="s">
        <v>1225</v>
      </c>
      <c r="C3091" s="2" t="s">
        <v>3243</v>
      </c>
      <c r="D3091" s="2" t="s">
        <v>1239</v>
      </c>
      <c r="E3091" s="2" t="s">
        <v>5144</v>
      </c>
      <c r="F3091" s="2" t="s">
        <v>5149</v>
      </c>
      <c r="G3091" s="2" t="s">
        <v>4</v>
      </c>
      <c r="H3091" s="2" t="s">
        <v>4</v>
      </c>
      <c r="I3091" s="6">
        <v>1</v>
      </c>
      <c r="J3091" s="2" t="s">
        <v>2345</v>
      </c>
      <c r="K3091" s="7">
        <v>1</v>
      </c>
      <c r="L3091" s="3" t="s">
        <v>3130</v>
      </c>
      <c r="M3091" s="2" t="s">
        <v>2981</v>
      </c>
      <c r="N3091" s="2" t="s">
        <v>13</v>
      </c>
      <c r="O3091" s="80">
        <v>18</v>
      </c>
      <c r="P30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0 P/kg</v>
      </c>
      <c r="Q30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092" spans="1:17" ht="36" x14ac:dyDescent="0.2">
      <c r="A3092" s="2" t="s">
        <v>8370</v>
      </c>
      <c r="B3092" s="2" t="s">
        <v>1225</v>
      </c>
      <c r="C3092" s="2" t="s">
        <v>3244</v>
      </c>
      <c r="D3092" s="2" t="s">
        <v>1241</v>
      </c>
      <c r="E3092" s="2" t="s">
        <v>1112</v>
      </c>
      <c r="F3092" s="2" t="s">
        <v>3492</v>
      </c>
      <c r="G3092" s="2" t="s">
        <v>4</v>
      </c>
      <c r="H3092" s="2" t="s">
        <v>4</v>
      </c>
      <c r="I3092" s="6">
        <v>1</v>
      </c>
      <c r="J3092" s="2" t="s">
        <v>2345</v>
      </c>
      <c r="K3092" s="7">
        <v>1</v>
      </c>
      <c r="L3092" s="3" t="s">
        <v>3130</v>
      </c>
      <c r="M3092" s="2" t="s">
        <v>1242</v>
      </c>
      <c r="N3092" s="2" t="s">
        <v>13</v>
      </c>
      <c r="O3092" s="80">
        <v>15.5</v>
      </c>
      <c r="P30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0 P/kg</v>
      </c>
      <c r="Q30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093" spans="1:17" ht="36" x14ac:dyDescent="0.2">
      <c r="A3093" s="2" t="s">
        <v>8370</v>
      </c>
      <c r="B3093" s="2" t="s">
        <v>1225</v>
      </c>
      <c r="C3093" s="2" t="s">
        <v>3244</v>
      </c>
      <c r="D3093" s="2" t="s">
        <v>1241</v>
      </c>
      <c r="E3093" s="2" t="s">
        <v>1669</v>
      </c>
      <c r="F3093" s="2" t="s">
        <v>3997</v>
      </c>
      <c r="G3093" s="2" t="s">
        <v>4</v>
      </c>
      <c r="H3093" s="2" t="s">
        <v>4</v>
      </c>
      <c r="I3093" s="6">
        <v>150</v>
      </c>
      <c r="J3093" s="2" t="s">
        <v>6074</v>
      </c>
      <c r="K3093" s="7">
        <v>1</v>
      </c>
      <c r="L3093" s="3" t="s">
        <v>3130</v>
      </c>
      <c r="M3093" s="2">
        <v>43409</v>
      </c>
      <c r="N3093" s="2" t="s">
        <v>13</v>
      </c>
      <c r="O3093" s="80">
        <v>2.7</v>
      </c>
      <c r="P30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0 P/kg</v>
      </c>
      <c r="Q30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094" spans="1:17" ht="36" x14ac:dyDescent="0.2">
      <c r="A3094" s="2" t="s">
        <v>8370</v>
      </c>
      <c r="B3094" s="2" t="s">
        <v>1225</v>
      </c>
      <c r="C3094" s="2" t="s">
        <v>3244</v>
      </c>
      <c r="D3094" s="2" t="s">
        <v>1241</v>
      </c>
      <c r="E3094" s="2" t="s">
        <v>1720</v>
      </c>
      <c r="F3094" s="2" t="s">
        <v>4033</v>
      </c>
      <c r="G3094" s="2" t="s">
        <v>4</v>
      </c>
      <c r="H3094" s="2" t="s">
        <v>4</v>
      </c>
      <c r="I3094" s="6">
        <v>1</v>
      </c>
      <c r="J3094" s="2" t="s">
        <v>2345</v>
      </c>
      <c r="K3094" s="7">
        <v>1</v>
      </c>
      <c r="L3094" s="3" t="s">
        <v>3130</v>
      </c>
      <c r="M3094" s="2" t="s">
        <v>1757</v>
      </c>
      <c r="N3094" s="2" t="s">
        <v>13</v>
      </c>
      <c r="O3094" s="80">
        <v>16.95</v>
      </c>
      <c r="P30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5 P/kg</v>
      </c>
      <c r="Q30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3095" spans="1:17" ht="36" x14ac:dyDescent="0.2">
      <c r="A3095" s="2" t="s">
        <v>8370</v>
      </c>
      <c r="B3095" s="2" t="s">
        <v>1225</v>
      </c>
      <c r="C3095" s="2" t="s">
        <v>3244</v>
      </c>
      <c r="D3095" s="2" t="s">
        <v>1241</v>
      </c>
      <c r="E3095" s="2" t="s">
        <v>2149</v>
      </c>
      <c r="F3095" s="2" t="s">
        <v>3244</v>
      </c>
      <c r="G3095" s="2" t="s">
        <v>4</v>
      </c>
      <c r="H3095" s="2" t="s">
        <v>5143</v>
      </c>
      <c r="I3095" s="6">
        <v>1</v>
      </c>
      <c r="J3095" s="2" t="s">
        <v>2345</v>
      </c>
      <c r="K3095" s="7">
        <v>1</v>
      </c>
      <c r="L3095" s="3" t="s">
        <v>3130</v>
      </c>
      <c r="M3095" s="2">
        <v>7068</v>
      </c>
      <c r="N3095" s="2" t="s">
        <v>13</v>
      </c>
      <c r="O3095" s="80">
        <v>15.75</v>
      </c>
      <c r="P30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5 P/kg</v>
      </c>
      <c r="Q30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3096" spans="1:17" ht="36" x14ac:dyDescent="0.2">
      <c r="A3096" s="2" t="s">
        <v>8370</v>
      </c>
      <c r="B3096" s="2" t="s">
        <v>1225</v>
      </c>
      <c r="C3096" s="2" t="s">
        <v>3244</v>
      </c>
      <c r="D3096" s="2" t="s">
        <v>1241</v>
      </c>
      <c r="E3096" s="2" t="s">
        <v>5144</v>
      </c>
      <c r="F3096" s="2" t="s">
        <v>2952</v>
      </c>
      <c r="G3096" s="2" t="s">
        <v>4</v>
      </c>
      <c r="H3096" s="2" t="s">
        <v>4</v>
      </c>
      <c r="I3096" s="6">
        <v>5</v>
      </c>
      <c r="J3096" s="2" t="s">
        <v>2345</v>
      </c>
      <c r="K3096" s="7">
        <v>2</v>
      </c>
      <c r="L3096" s="3" t="s">
        <v>2315</v>
      </c>
      <c r="M3096" s="2" t="s">
        <v>2982</v>
      </c>
      <c r="N3096" s="2" t="s">
        <v>13</v>
      </c>
      <c r="O3096" s="80">
        <v>96</v>
      </c>
      <c r="P30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0 P/kg</v>
      </c>
      <c r="Q30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3097" spans="1:17" ht="36" x14ac:dyDescent="0.2">
      <c r="A3097" s="2" t="s">
        <v>8370</v>
      </c>
      <c r="B3097" s="2" t="s">
        <v>1244</v>
      </c>
      <c r="C3097" s="2" t="s">
        <v>3245</v>
      </c>
      <c r="D3097" s="2" t="s">
        <v>1243</v>
      </c>
      <c r="E3097" s="2" t="s">
        <v>1112</v>
      </c>
      <c r="F3097" s="2" t="s">
        <v>3493</v>
      </c>
      <c r="G3097" s="2" t="s">
        <v>4</v>
      </c>
      <c r="H3097" s="2" t="s">
        <v>922</v>
      </c>
      <c r="I3097" s="6">
        <v>1</v>
      </c>
      <c r="J3097" s="2" t="s">
        <v>2345</v>
      </c>
      <c r="K3097" s="7">
        <v>1</v>
      </c>
      <c r="L3097" s="3" t="s">
        <v>3130</v>
      </c>
      <c r="M3097" s="2" t="s">
        <v>1245</v>
      </c>
      <c r="N3097" s="2" t="s">
        <v>13</v>
      </c>
      <c r="O3097" s="80">
        <v>9</v>
      </c>
      <c r="P30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0 P/kg</v>
      </c>
      <c r="Q30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3098" spans="1:17" ht="36" x14ac:dyDescent="0.2">
      <c r="A3098" s="2" t="s">
        <v>8370</v>
      </c>
      <c r="B3098" s="2" t="s">
        <v>1244</v>
      </c>
      <c r="C3098" s="2" t="s">
        <v>3245</v>
      </c>
      <c r="D3098" s="2" t="s">
        <v>1243</v>
      </c>
      <c r="E3098" s="2" t="s">
        <v>1720</v>
      </c>
      <c r="F3098" s="2" t="s">
        <v>4034</v>
      </c>
      <c r="G3098" s="2" t="s">
        <v>4</v>
      </c>
      <c r="H3098" s="2" t="s">
        <v>4</v>
      </c>
      <c r="I3098" s="6">
        <v>1</v>
      </c>
      <c r="J3098" s="2" t="s">
        <v>2345</v>
      </c>
      <c r="K3098" s="7">
        <v>1</v>
      </c>
      <c r="L3098" s="3" t="s">
        <v>3130</v>
      </c>
      <c r="M3098" s="2" t="s">
        <v>1758</v>
      </c>
      <c r="N3098" s="2" t="s">
        <v>13</v>
      </c>
      <c r="O3098" s="80">
        <v>1.8</v>
      </c>
      <c r="P30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kg</v>
      </c>
      <c r="Q30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3099" spans="1:17" ht="36" x14ac:dyDescent="0.2">
      <c r="A3099" s="2" t="s">
        <v>8370</v>
      </c>
      <c r="B3099" s="2" t="s">
        <v>1244</v>
      </c>
      <c r="C3099" s="2" t="s">
        <v>3245</v>
      </c>
      <c r="D3099" s="2" t="s">
        <v>1243</v>
      </c>
      <c r="E3099" s="2" t="s">
        <v>2149</v>
      </c>
      <c r="F3099" s="2" t="s">
        <v>3245</v>
      </c>
      <c r="G3099" s="2" t="s">
        <v>4</v>
      </c>
      <c r="H3099" s="2" t="s">
        <v>922</v>
      </c>
      <c r="I3099" s="6">
        <v>1</v>
      </c>
      <c r="J3099" s="2" t="s">
        <v>2345</v>
      </c>
      <c r="K3099" s="7">
        <v>1</v>
      </c>
      <c r="L3099" s="3" t="s">
        <v>3130</v>
      </c>
      <c r="M3099" s="2">
        <v>7069</v>
      </c>
      <c r="N3099" s="2" t="s">
        <v>13</v>
      </c>
      <c r="O3099" s="80">
        <v>11.75</v>
      </c>
      <c r="P30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5 P/kg</v>
      </c>
      <c r="Q30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100" spans="1:17" ht="36" x14ac:dyDescent="0.2">
      <c r="A3100" s="2" t="s">
        <v>8370</v>
      </c>
      <c r="B3100" s="2" t="s">
        <v>1244</v>
      </c>
      <c r="C3100" s="2" t="s">
        <v>3245</v>
      </c>
      <c r="D3100" s="2" t="s">
        <v>1243</v>
      </c>
      <c r="E3100" s="2" t="s">
        <v>5144</v>
      </c>
      <c r="F3100" s="2" t="s">
        <v>2952</v>
      </c>
      <c r="G3100" s="2" t="s">
        <v>4</v>
      </c>
      <c r="H3100" s="2" t="s">
        <v>4</v>
      </c>
      <c r="I3100" s="6">
        <v>12</v>
      </c>
      <c r="J3100" s="2" t="s">
        <v>2345</v>
      </c>
      <c r="K3100" s="7">
        <v>1</v>
      </c>
      <c r="L3100" s="3" t="s">
        <v>3130</v>
      </c>
      <c r="M3100" s="2" t="s">
        <v>2983</v>
      </c>
      <c r="N3100" s="2" t="s">
        <v>13</v>
      </c>
      <c r="O3100" s="80">
        <v>24</v>
      </c>
      <c r="P31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0 P/kg</v>
      </c>
      <c r="Q31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g</v>
      </c>
    </row>
    <row r="3101" spans="1:17" ht="36" x14ac:dyDescent="0.2">
      <c r="A3101" s="2" t="s">
        <v>8370</v>
      </c>
      <c r="B3101" s="2" t="s">
        <v>1244</v>
      </c>
      <c r="C3101" s="2" t="s">
        <v>3245</v>
      </c>
      <c r="D3101" s="2" t="s">
        <v>1243</v>
      </c>
      <c r="E3101" s="2" t="s">
        <v>5150</v>
      </c>
      <c r="F3101" s="2" t="s">
        <v>6476</v>
      </c>
      <c r="G3101" s="2" t="s">
        <v>4</v>
      </c>
      <c r="H3101" s="2" t="s">
        <v>6073</v>
      </c>
      <c r="I3101" s="6">
        <v>1</v>
      </c>
      <c r="J3101" s="2" t="s">
        <v>2345</v>
      </c>
      <c r="K3101" s="7">
        <v>12</v>
      </c>
      <c r="L3101" s="3" t="s">
        <v>2315</v>
      </c>
      <c r="M3101" s="2">
        <v>1148</v>
      </c>
      <c r="N3101" s="2" t="s">
        <v>13</v>
      </c>
      <c r="O3101" s="80">
        <v>78</v>
      </c>
      <c r="P31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0 P/kg</v>
      </c>
      <c r="Q31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3102" spans="1:17" ht="36" x14ac:dyDescent="0.2">
      <c r="A3102" s="2" t="s">
        <v>8370</v>
      </c>
      <c r="B3102" s="2" t="s">
        <v>1244</v>
      </c>
      <c r="C3102" s="2" t="s">
        <v>3246</v>
      </c>
      <c r="D3102" s="2" t="s">
        <v>1246</v>
      </c>
      <c r="E3102" s="2" t="s">
        <v>1112</v>
      </c>
      <c r="F3102" s="2" t="s">
        <v>3246</v>
      </c>
      <c r="G3102" s="2" t="s">
        <v>4</v>
      </c>
      <c r="H3102" s="2" t="s">
        <v>922</v>
      </c>
      <c r="I3102" s="6">
        <v>1</v>
      </c>
      <c r="J3102" s="2" t="s">
        <v>2316</v>
      </c>
      <c r="K3102" s="7">
        <v>1</v>
      </c>
      <c r="L3102" s="3" t="s">
        <v>3130</v>
      </c>
      <c r="M3102" s="2" t="s">
        <v>1247</v>
      </c>
      <c r="N3102" s="2" t="s">
        <v>13</v>
      </c>
      <c r="O3102" s="80">
        <v>10.050000000000001</v>
      </c>
      <c r="P31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5 P/ea</v>
      </c>
      <c r="Q31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0.05 P/ea</v>
      </c>
    </row>
    <row r="3103" spans="1:17" ht="36" x14ac:dyDescent="0.2">
      <c r="A3103" s="2" t="s">
        <v>8370</v>
      </c>
      <c r="B3103" s="2" t="s">
        <v>1244</v>
      </c>
      <c r="C3103" s="2" t="s">
        <v>3246</v>
      </c>
      <c r="D3103" s="2" t="s">
        <v>1246</v>
      </c>
      <c r="E3103" s="2" t="s">
        <v>1669</v>
      </c>
      <c r="F3103" s="2" t="s">
        <v>3998</v>
      </c>
      <c r="G3103" s="2" t="s">
        <v>4</v>
      </c>
      <c r="H3103" s="2" t="s">
        <v>4</v>
      </c>
      <c r="I3103" s="6">
        <v>1</v>
      </c>
      <c r="J3103" s="2" t="s">
        <v>2345</v>
      </c>
      <c r="K3103" s="7">
        <v>1</v>
      </c>
      <c r="L3103" s="3" t="s">
        <v>3130</v>
      </c>
      <c r="M3103" s="2" t="s">
        <v>1687</v>
      </c>
      <c r="N3103" s="2" t="s">
        <v>13</v>
      </c>
      <c r="O3103" s="80">
        <v>8.8000000000000007</v>
      </c>
      <c r="P31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31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3104" spans="1:17" ht="36" x14ac:dyDescent="0.2">
      <c r="A3104" s="2" t="s">
        <v>8370</v>
      </c>
      <c r="B3104" s="2" t="s">
        <v>1244</v>
      </c>
      <c r="C3104" s="2" t="s">
        <v>3246</v>
      </c>
      <c r="D3104" s="2" t="s">
        <v>1246</v>
      </c>
      <c r="E3104" s="2" t="s">
        <v>2149</v>
      </c>
      <c r="F3104" s="2" t="s">
        <v>3246</v>
      </c>
      <c r="G3104" s="2" t="s">
        <v>4</v>
      </c>
      <c r="H3104" s="2" t="s">
        <v>922</v>
      </c>
      <c r="I3104" s="6">
        <v>1</v>
      </c>
      <c r="J3104" s="2" t="s">
        <v>2345</v>
      </c>
      <c r="K3104" s="7">
        <v>1</v>
      </c>
      <c r="L3104" s="3" t="s">
        <v>3130</v>
      </c>
      <c r="M3104" s="2">
        <v>7070</v>
      </c>
      <c r="N3104" s="2" t="s">
        <v>13</v>
      </c>
      <c r="O3104" s="80">
        <v>8.75</v>
      </c>
      <c r="P31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5 P/kg</v>
      </c>
      <c r="Q31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3105" spans="1:17" ht="36" x14ac:dyDescent="0.2">
      <c r="A3105" s="2" t="s">
        <v>8370</v>
      </c>
      <c r="B3105" s="2" t="s">
        <v>1244</v>
      </c>
      <c r="C3105" s="2" t="s">
        <v>3246</v>
      </c>
      <c r="D3105" s="2" t="s">
        <v>1246</v>
      </c>
      <c r="E3105" s="2" t="s">
        <v>5144</v>
      </c>
      <c r="F3105" s="2" t="s">
        <v>2953</v>
      </c>
      <c r="G3105" s="2" t="s">
        <v>4</v>
      </c>
      <c r="H3105" s="2" t="s">
        <v>4</v>
      </c>
      <c r="I3105" s="6">
        <v>13.5</v>
      </c>
      <c r="J3105" s="2" t="s">
        <v>2345</v>
      </c>
      <c r="K3105" s="7">
        <v>1</v>
      </c>
      <c r="L3105" s="3" t="s">
        <v>3130</v>
      </c>
      <c r="M3105" s="2" t="s">
        <v>2984</v>
      </c>
      <c r="N3105" s="2" t="s">
        <v>13</v>
      </c>
      <c r="O3105" s="80">
        <v>90.45</v>
      </c>
      <c r="P31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1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106" spans="1:17" ht="36" x14ac:dyDescent="0.2">
      <c r="A3106" s="2" t="s">
        <v>8370</v>
      </c>
      <c r="B3106" s="2" t="s">
        <v>1244</v>
      </c>
      <c r="C3106" s="2" t="s">
        <v>3246</v>
      </c>
      <c r="D3106" s="2" t="s">
        <v>1246</v>
      </c>
      <c r="E3106" s="2" t="s">
        <v>5150</v>
      </c>
      <c r="F3106" s="2" t="s">
        <v>6040</v>
      </c>
      <c r="G3106" s="2" t="s">
        <v>4</v>
      </c>
      <c r="H3106" s="2" t="s">
        <v>6073</v>
      </c>
      <c r="I3106" s="6">
        <v>1.35</v>
      </c>
      <c r="J3106" s="2" t="s">
        <v>2345</v>
      </c>
      <c r="K3106" s="7">
        <v>10</v>
      </c>
      <c r="L3106" s="3" t="s">
        <v>2315</v>
      </c>
      <c r="M3106" s="2">
        <v>1013</v>
      </c>
      <c r="N3106" s="2" t="s">
        <v>13</v>
      </c>
      <c r="O3106" s="80">
        <v>76</v>
      </c>
      <c r="P31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3 P/kg</v>
      </c>
      <c r="Q31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107" spans="1:17" ht="36" x14ac:dyDescent="0.2">
      <c r="A3107" s="2" t="s">
        <v>8370</v>
      </c>
      <c r="B3107" s="2" t="s">
        <v>1244</v>
      </c>
      <c r="C3107" s="2" t="s">
        <v>3247</v>
      </c>
      <c r="D3107" s="2" t="s">
        <v>1248</v>
      </c>
      <c r="E3107" s="2" t="s">
        <v>1112</v>
      </c>
      <c r="F3107" s="2" t="s">
        <v>3247</v>
      </c>
      <c r="G3107" s="2" t="s">
        <v>4</v>
      </c>
      <c r="H3107" s="2" t="s">
        <v>922</v>
      </c>
      <c r="I3107" s="6">
        <v>1</v>
      </c>
      <c r="J3107" s="2" t="s">
        <v>2316</v>
      </c>
      <c r="K3107" s="7">
        <v>1</v>
      </c>
      <c r="L3107" s="3" t="s">
        <v>3130</v>
      </c>
      <c r="M3107" s="2" t="s">
        <v>1249</v>
      </c>
      <c r="N3107" s="2" t="s">
        <v>13</v>
      </c>
      <c r="O3107" s="80">
        <v>10.8</v>
      </c>
      <c r="P31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0 P/ea</v>
      </c>
      <c r="Q31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0.80 P/ea</v>
      </c>
    </row>
    <row r="3108" spans="1:17" ht="36" x14ac:dyDescent="0.2">
      <c r="A3108" s="2" t="s">
        <v>8370</v>
      </c>
      <c r="B3108" s="2" t="s">
        <v>1244</v>
      </c>
      <c r="C3108" s="2" t="s">
        <v>3247</v>
      </c>
      <c r="D3108" s="2" t="s">
        <v>1248</v>
      </c>
      <c r="E3108" s="2" t="s">
        <v>1669</v>
      </c>
      <c r="F3108" s="2" t="s">
        <v>3998</v>
      </c>
      <c r="G3108" s="2" t="s">
        <v>4</v>
      </c>
      <c r="H3108" s="2" t="s">
        <v>4</v>
      </c>
      <c r="I3108" s="6">
        <v>1</v>
      </c>
      <c r="J3108" s="2" t="s">
        <v>2345</v>
      </c>
      <c r="K3108" s="7">
        <v>1</v>
      </c>
      <c r="L3108" s="3" t="s">
        <v>3130</v>
      </c>
      <c r="M3108" s="2" t="s">
        <v>1687</v>
      </c>
      <c r="N3108" s="2" t="s">
        <v>13</v>
      </c>
      <c r="O3108" s="80">
        <v>8.8000000000000007</v>
      </c>
      <c r="P31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31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3109" spans="1:17" ht="36" x14ac:dyDescent="0.2">
      <c r="A3109" s="2" t="s">
        <v>8370</v>
      </c>
      <c r="B3109" s="2" t="s">
        <v>1244</v>
      </c>
      <c r="C3109" s="2" t="s">
        <v>3247</v>
      </c>
      <c r="D3109" s="2" t="s">
        <v>1248</v>
      </c>
      <c r="E3109" s="2" t="s">
        <v>1720</v>
      </c>
      <c r="F3109" s="2" t="s">
        <v>4035</v>
      </c>
      <c r="G3109" s="2" t="s">
        <v>4</v>
      </c>
      <c r="H3109" s="2" t="s">
        <v>4</v>
      </c>
      <c r="I3109" s="6">
        <v>1</v>
      </c>
      <c r="J3109" s="2" t="s">
        <v>2345</v>
      </c>
      <c r="K3109" s="7">
        <v>1</v>
      </c>
      <c r="L3109" s="3" t="s">
        <v>3130</v>
      </c>
      <c r="M3109" s="2" t="s">
        <v>1759</v>
      </c>
      <c r="N3109" s="2" t="s">
        <v>13</v>
      </c>
      <c r="O3109" s="80">
        <v>7.5</v>
      </c>
      <c r="P31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0 P/kg</v>
      </c>
      <c r="Q31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3110" spans="1:17" ht="36" x14ac:dyDescent="0.2">
      <c r="A3110" s="2" t="s">
        <v>8370</v>
      </c>
      <c r="B3110" s="2" t="s">
        <v>1244</v>
      </c>
      <c r="C3110" s="2" t="s">
        <v>3247</v>
      </c>
      <c r="D3110" s="2" t="s">
        <v>1248</v>
      </c>
      <c r="E3110" s="2" t="s">
        <v>2149</v>
      </c>
      <c r="F3110" s="2" t="s">
        <v>3247</v>
      </c>
      <c r="G3110" s="2" t="s">
        <v>4</v>
      </c>
      <c r="H3110" s="2" t="s">
        <v>922</v>
      </c>
      <c r="I3110" s="6">
        <v>1</v>
      </c>
      <c r="J3110" s="2" t="s">
        <v>2345</v>
      </c>
      <c r="K3110" s="7">
        <v>1</v>
      </c>
      <c r="L3110" s="3" t="s">
        <v>3130</v>
      </c>
      <c r="M3110" s="2">
        <v>7071</v>
      </c>
      <c r="N3110" s="2" t="s">
        <v>13</v>
      </c>
      <c r="O3110" s="80">
        <v>9.39</v>
      </c>
      <c r="P31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9 P/kg</v>
      </c>
      <c r="Q31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g</v>
      </c>
    </row>
    <row r="3111" spans="1:17" ht="36" x14ac:dyDescent="0.2">
      <c r="A3111" s="2" t="s">
        <v>8370</v>
      </c>
      <c r="B3111" s="2" t="s">
        <v>1244</v>
      </c>
      <c r="C3111" s="2" t="s">
        <v>3247</v>
      </c>
      <c r="D3111" s="2" t="s">
        <v>1248</v>
      </c>
      <c r="E3111" s="2" t="s">
        <v>5144</v>
      </c>
      <c r="F3111" s="2" t="s">
        <v>2953</v>
      </c>
      <c r="G3111" s="2" t="s">
        <v>4</v>
      </c>
      <c r="H3111" s="2" t="s">
        <v>4</v>
      </c>
      <c r="I3111" s="6">
        <v>13.05</v>
      </c>
      <c r="J3111" s="2" t="s">
        <v>2345</v>
      </c>
      <c r="K3111" s="7">
        <v>1</v>
      </c>
      <c r="L3111" s="3" t="s">
        <v>3130</v>
      </c>
      <c r="M3111" s="2" t="s">
        <v>2985</v>
      </c>
      <c r="N3111" s="2" t="s">
        <v>13</v>
      </c>
      <c r="O3111" s="80">
        <v>87.44</v>
      </c>
      <c r="P31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1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112" spans="1:17" ht="36" x14ac:dyDescent="0.2">
      <c r="A3112" s="2" t="s">
        <v>8370</v>
      </c>
      <c r="B3112" s="2" t="s">
        <v>1244</v>
      </c>
      <c r="C3112" s="2" t="s">
        <v>3247</v>
      </c>
      <c r="D3112" s="2" t="s">
        <v>1248</v>
      </c>
      <c r="E3112" s="2" t="s">
        <v>5150</v>
      </c>
      <c r="F3112" s="2" t="s">
        <v>6041</v>
      </c>
      <c r="G3112" s="2" t="s">
        <v>4</v>
      </c>
      <c r="H3112" s="2" t="s">
        <v>6073</v>
      </c>
      <c r="I3112" s="6">
        <v>1.45</v>
      </c>
      <c r="J3112" s="2" t="s">
        <v>2345</v>
      </c>
      <c r="K3112" s="7">
        <v>9</v>
      </c>
      <c r="L3112" s="3" t="s">
        <v>2315</v>
      </c>
      <c r="M3112" s="2">
        <v>1014</v>
      </c>
      <c r="N3112" s="2" t="s">
        <v>13</v>
      </c>
      <c r="O3112" s="80">
        <v>73.8</v>
      </c>
      <c r="P31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6 P/kg</v>
      </c>
      <c r="Q31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113" spans="1:17" ht="36" x14ac:dyDescent="0.2">
      <c r="A3113" s="2" t="s">
        <v>8370</v>
      </c>
      <c r="B3113" s="2" t="s">
        <v>1244</v>
      </c>
      <c r="C3113" s="2" t="s">
        <v>3248</v>
      </c>
      <c r="D3113" s="2" t="s">
        <v>1250</v>
      </c>
      <c r="E3113" s="2" t="s">
        <v>1112</v>
      </c>
      <c r="F3113" s="2" t="s">
        <v>3248</v>
      </c>
      <c r="G3113" s="2" t="s">
        <v>4</v>
      </c>
      <c r="H3113" s="2" t="s">
        <v>922</v>
      </c>
      <c r="I3113" s="6">
        <v>1</v>
      </c>
      <c r="J3113" s="2" t="s">
        <v>2316</v>
      </c>
      <c r="K3113" s="7">
        <v>1</v>
      </c>
      <c r="L3113" s="3" t="s">
        <v>3130</v>
      </c>
      <c r="M3113" s="2" t="s">
        <v>1251</v>
      </c>
      <c r="N3113" s="2" t="s">
        <v>13</v>
      </c>
      <c r="O3113" s="80">
        <v>12.1</v>
      </c>
      <c r="P31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0 P/ea</v>
      </c>
      <c r="Q31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2.10 P/ea</v>
      </c>
    </row>
    <row r="3114" spans="1:17" ht="36" x14ac:dyDescent="0.2">
      <c r="A3114" s="2" t="s">
        <v>8370</v>
      </c>
      <c r="B3114" s="2" t="s">
        <v>1244</v>
      </c>
      <c r="C3114" s="2" t="s">
        <v>3248</v>
      </c>
      <c r="D3114" s="2" t="s">
        <v>1250</v>
      </c>
      <c r="E3114" s="2" t="s">
        <v>1669</v>
      </c>
      <c r="F3114" s="2" t="s">
        <v>3998</v>
      </c>
      <c r="G3114" s="2" t="s">
        <v>4</v>
      </c>
      <c r="H3114" s="2" t="s">
        <v>4</v>
      </c>
      <c r="I3114" s="6">
        <v>1</v>
      </c>
      <c r="J3114" s="2" t="s">
        <v>2345</v>
      </c>
      <c r="K3114" s="7">
        <v>1</v>
      </c>
      <c r="L3114" s="3" t="s">
        <v>3130</v>
      </c>
      <c r="M3114" s="2" t="s">
        <v>1688</v>
      </c>
      <c r="N3114" s="2" t="s">
        <v>13</v>
      </c>
      <c r="O3114" s="80">
        <v>8.1999999999999993</v>
      </c>
      <c r="P31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0 P/kg</v>
      </c>
      <c r="Q31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3115" spans="1:17" ht="36" x14ac:dyDescent="0.2">
      <c r="A3115" s="2" t="s">
        <v>8370</v>
      </c>
      <c r="B3115" s="2" t="s">
        <v>1244</v>
      </c>
      <c r="C3115" s="2" t="s">
        <v>3248</v>
      </c>
      <c r="D3115" s="2" t="s">
        <v>1250</v>
      </c>
      <c r="E3115" s="2" t="s">
        <v>2149</v>
      </c>
      <c r="F3115" s="2" t="s">
        <v>3248</v>
      </c>
      <c r="G3115" s="2" t="s">
        <v>4</v>
      </c>
      <c r="H3115" s="2" t="s">
        <v>922</v>
      </c>
      <c r="I3115" s="6">
        <v>1</v>
      </c>
      <c r="J3115" s="2" t="s">
        <v>2345</v>
      </c>
      <c r="K3115" s="7">
        <v>1</v>
      </c>
      <c r="L3115" s="3" t="s">
        <v>3130</v>
      </c>
      <c r="M3115" s="2">
        <v>7072</v>
      </c>
      <c r="N3115" s="2" t="s">
        <v>13</v>
      </c>
      <c r="O3115" s="80">
        <v>10.07</v>
      </c>
      <c r="P31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7 P/kg</v>
      </c>
      <c r="Q31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3116" spans="1:17" ht="36" x14ac:dyDescent="0.2">
      <c r="A3116" s="2" t="s">
        <v>8370</v>
      </c>
      <c r="B3116" s="2" t="s">
        <v>1244</v>
      </c>
      <c r="C3116" s="2" t="s">
        <v>3248</v>
      </c>
      <c r="D3116" s="2" t="s">
        <v>1250</v>
      </c>
      <c r="E3116" s="2" t="s">
        <v>5144</v>
      </c>
      <c r="F3116" s="2" t="s">
        <v>2953</v>
      </c>
      <c r="G3116" s="2" t="s">
        <v>4</v>
      </c>
      <c r="H3116" s="2" t="s">
        <v>4</v>
      </c>
      <c r="I3116" s="6">
        <v>13.95</v>
      </c>
      <c r="J3116" s="2" t="s">
        <v>2345</v>
      </c>
      <c r="K3116" s="7">
        <v>1</v>
      </c>
      <c r="L3116" s="3" t="s">
        <v>3130</v>
      </c>
      <c r="M3116" s="2" t="s">
        <v>2986</v>
      </c>
      <c r="N3116" s="2" t="s">
        <v>13</v>
      </c>
      <c r="O3116" s="80">
        <v>93.47</v>
      </c>
      <c r="P31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1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117" spans="1:17" ht="36" x14ac:dyDescent="0.2">
      <c r="A3117" s="2" t="s">
        <v>8370</v>
      </c>
      <c r="B3117" s="2" t="s">
        <v>1244</v>
      </c>
      <c r="C3117" s="2" t="s">
        <v>3248</v>
      </c>
      <c r="D3117" s="2" t="s">
        <v>1250</v>
      </c>
      <c r="E3117" s="2" t="s">
        <v>5150</v>
      </c>
      <c r="F3117" s="2" t="s">
        <v>6042</v>
      </c>
      <c r="G3117" s="2" t="s">
        <v>4</v>
      </c>
      <c r="H3117" s="2" t="s">
        <v>6073</v>
      </c>
      <c r="I3117" s="6">
        <v>1.55</v>
      </c>
      <c r="J3117" s="2" t="s">
        <v>2345</v>
      </c>
      <c r="K3117" s="7">
        <v>9</v>
      </c>
      <c r="L3117" s="3" t="s">
        <v>2315</v>
      </c>
      <c r="M3117" s="2">
        <v>1015</v>
      </c>
      <c r="N3117" s="2" t="s">
        <v>13</v>
      </c>
      <c r="O3117" s="80">
        <v>79.2</v>
      </c>
      <c r="P31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8 P/kg</v>
      </c>
      <c r="Q31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118" spans="1:17" ht="36" x14ac:dyDescent="0.2">
      <c r="A3118" s="2" t="s">
        <v>8370</v>
      </c>
      <c r="B3118" s="2" t="s">
        <v>1244</v>
      </c>
      <c r="C3118" s="2" t="s">
        <v>3249</v>
      </c>
      <c r="D3118" s="2" t="s">
        <v>1252</v>
      </c>
      <c r="E3118" s="2" t="s">
        <v>1112</v>
      </c>
      <c r="F3118" s="2" t="s">
        <v>3249</v>
      </c>
      <c r="G3118" s="2" t="s">
        <v>4</v>
      </c>
      <c r="H3118" s="2" t="s">
        <v>922</v>
      </c>
      <c r="I3118" s="6">
        <v>1</v>
      </c>
      <c r="J3118" s="2" t="s">
        <v>2316</v>
      </c>
      <c r="K3118" s="7">
        <v>1</v>
      </c>
      <c r="L3118" s="3" t="s">
        <v>3130</v>
      </c>
      <c r="M3118" s="2" t="s">
        <v>1253</v>
      </c>
      <c r="N3118" s="2" t="s">
        <v>13</v>
      </c>
      <c r="O3118" s="80">
        <v>12.8</v>
      </c>
      <c r="P31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0 P/ea</v>
      </c>
      <c r="Q31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2.80 P/ea</v>
      </c>
    </row>
    <row r="3119" spans="1:17" ht="36" x14ac:dyDescent="0.2">
      <c r="A3119" s="2" t="s">
        <v>8370</v>
      </c>
      <c r="B3119" s="2" t="s">
        <v>1244</v>
      </c>
      <c r="C3119" s="2" t="s">
        <v>3249</v>
      </c>
      <c r="D3119" s="2" t="s">
        <v>1252</v>
      </c>
      <c r="E3119" s="2" t="s">
        <v>1669</v>
      </c>
      <c r="F3119" s="2" t="s">
        <v>3998</v>
      </c>
      <c r="G3119" s="2" t="s">
        <v>4</v>
      </c>
      <c r="H3119" s="2" t="s">
        <v>4</v>
      </c>
      <c r="I3119" s="6">
        <v>1</v>
      </c>
      <c r="J3119" s="2" t="s">
        <v>2345</v>
      </c>
      <c r="K3119" s="7">
        <v>1</v>
      </c>
      <c r="L3119" s="3" t="s">
        <v>3130</v>
      </c>
      <c r="M3119" s="2" t="s">
        <v>1688</v>
      </c>
      <c r="N3119" s="2" t="s">
        <v>13</v>
      </c>
      <c r="O3119" s="80">
        <v>8.1999999999999993</v>
      </c>
      <c r="P31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0 P/kg</v>
      </c>
      <c r="Q31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3120" spans="1:17" ht="36" x14ac:dyDescent="0.2">
      <c r="A3120" s="2" t="s">
        <v>8370</v>
      </c>
      <c r="B3120" s="2" t="s">
        <v>1244</v>
      </c>
      <c r="C3120" s="2" t="s">
        <v>3249</v>
      </c>
      <c r="D3120" s="2" t="s">
        <v>1252</v>
      </c>
      <c r="E3120" s="2" t="s">
        <v>1720</v>
      </c>
      <c r="F3120" s="2" t="s">
        <v>4036</v>
      </c>
      <c r="G3120" s="2" t="s">
        <v>4</v>
      </c>
      <c r="H3120" s="2" t="s">
        <v>4</v>
      </c>
      <c r="I3120" s="6">
        <v>1</v>
      </c>
      <c r="J3120" s="2" t="s">
        <v>2345</v>
      </c>
      <c r="K3120" s="7">
        <v>1</v>
      </c>
      <c r="L3120" s="3" t="s">
        <v>3130</v>
      </c>
      <c r="M3120" s="2" t="s">
        <v>1760</v>
      </c>
      <c r="N3120" s="2" t="s">
        <v>13</v>
      </c>
      <c r="O3120" s="80">
        <v>7.5</v>
      </c>
      <c r="P31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0 P/kg</v>
      </c>
      <c r="Q31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3121" spans="1:17" ht="36" x14ac:dyDescent="0.2">
      <c r="A3121" s="2" t="s">
        <v>8370</v>
      </c>
      <c r="B3121" s="2" t="s">
        <v>1244</v>
      </c>
      <c r="C3121" s="2" t="s">
        <v>3249</v>
      </c>
      <c r="D3121" s="2" t="s">
        <v>1252</v>
      </c>
      <c r="E3121" s="2" t="s">
        <v>2149</v>
      </c>
      <c r="F3121" s="2" t="s">
        <v>3249</v>
      </c>
      <c r="G3121" s="2" t="s">
        <v>4</v>
      </c>
      <c r="H3121" s="2" t="s">
        <v>922</v>
      </c>
      <c r="I3121" s="6">
        <v>1</v>
      </c>
      <c r="J3121" s="2" t="s">
        <v>2345</v>
      </c>
      <c r="K3121" s="7">
        <v>1</v>
      </c>
      <c r="L3121" s="3" t="s">
        <v>3130</v>
      </c>
      <c r="M3121" s="2">
        <v>7073</v>
      </c>
      <c r="N3121" s="2" t="s">
        <v>13</v>
      </c>
      <c r="O3121" s="80">
        <v>10.72</v>
      </c>
      <c r="P31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2 P/kg</v>
      </c>
      <c r="Q31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3122" spans="1:17" ht="36" x14ac:dyDescent="0.2">
      <c r="A3122" s="2" t="s">
        <v>8370</v>
      </c>
      <c r="B3122" s="2" t="s">
        <v>1244</v>
      </c>
      <c r="C3122" s="2" t="s">
        <v>3249</v>
      </c>
      <c r="D3122" s="2" t="s">
        <v>1252</v>
      </c>
      <c r="E3122" s="2" t="s">
        <v>5144</v>
      </c>
      <c r="F3122" s="2" t="s">
        <v>2953</v>
      </c>
      <c r="G3122" s="2" t="s">
        <v>4</v>
      </c>
      <c r="H3122" s="2" t="s">
        <v>4</v>
      </c>
      <c r="I3122" s="6">
        <v>13.2</v>
      </c>
      <c r="J3122" s="2" t="s">
        <v>2345</v>
      </c>
      <c r="K3122" s="7">
        <v>1</v>
      </c>
      <c r="L3122" s="3" t="s">
        <v>3130</v>
      </c>
      <c r="M3122" s="2" t="s">
        <v>2987</v>
      </c>
      <c r="N3122" s="2" t="s">
        <v>13</v>
      </c>
      <c r="O3122" s="80">
        <v>88.44</v>
      </c>
      <c r="P31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1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123" spans="1:17" ht="36" x14ac:dyDescent="0.2">
      <c r="A3123" s="2" t="s">
        <v>8370</v>
      </c>
      <c r="B3123" s="2" t="s">
        <v>1244</v>
      </c>
      <c r="C3123" s="2" t="s">
        <v>3249</v>
      </c>
      <c r="D3123" s="2" t="s">
        <v>1252</v>
      </c>
      <c r="E3123" s="2" t="s">
        <v>5150</v>
      </c>
      <c r="F3123" s="2" t="s">
        <v>6043</v>
      </c>
      <c r="G3123" s="2" t="s">
        <v>4</v>
      </c>
      <c r="H3123" s="2" t="s">
        <v>6073</v>
      </c>
      <c r="I3123" s="6">
        <v>1.65</v>
      </c>
      <c r="J3123" s="2" t="s">
        <v>2345</v>
      </c>
      <c r="K3123" s="7">
        <v>8</v>
      </c>
      <c r="L3123" s="3" t="s">
        <v>2315</v>
      </c>
      <c r="M3123" s="2">
        <v>1016</v>
      </c>
      <c r="N3123" s="2" t="s">
        <v>13</v>
      </c>
      <c r="O3123" s="80">
        <v>74.400000000000006</v>
      </c>
      <c r="P31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4 P/kg</v>
      </c>
      <c r="Q31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124" spans="1:17" ht="36" x14ac:dyDescent="0.2">
      <c r="A3124" s="2" t="s">
        <v>8370</v>
      </c>
      <c r="B3124" s="2" t="s">
        <v>1244</v>
      </c>
      <c r="C3124" s="2" t="s">
        <v>3250</v>
      </c>
      <c r="D3124" s="2" t="s">
        <v>1254</v>
      </c>
      <c r="E3124" s="2" t="s">
        <v>1112</v>
      </c>
      <c r="F3124" s="2" t="s">
        <v>3250</v>
      </c>
      <c r="G3124" s="2" t="s">
        <v>4</v>
      </c>
      <c r="H3124" s="2" t="s">
        <v>922</v>
      </c>
      <c r="I3124" s="6">
        <v>1</v>
      </c>
      <c r="J3124" s="2" t="s">
        <v>2345</v>
      </c>
      <c r="K3124" s="7">
        <v>1</v>
      </c>
      <c r="L3124" s="3" t="s">
        <v>3130</v>
      </c>
      <c r="M3124" s="2" t="s">
        <v>1255</v>
      </c>
      <c r="N3124" s="2" t="s">
        <v>13</v>
      </c>
      <c r="O3124" s="80">
        <v>11.85</v>
      </c>
      <c r="P31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5 P/kg</v>
      </c>
      <c r="Q31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3125" spans="1:17" ht="36" x14ac:dyDescent="0.2">
      <c r="A3125" s="2" t="s">
        <v>8370</v>
      </c>
      <c r="B3125" s="2" t="s">
        <v>1244</v>
      </c>
      <c r="C3125" s="2" t="s">
        <v>3250</v>
      </c>
      <c r="D3125" s="2" t="s">
        <v>1254</v>
      </c>
      <c r="E3125" s="2" t="s">
        <v>1669</v>
      </c>
      <c r="F3125" s="2" t="s">
        <v>3998</v>
      </c>
      <c r="G3125" s="2" t="s">
        <v>4</v>
      </c>
      <c r="H3125" s="2" t="s">
        <v>4</v>
      </c>
      <c r="I3125" s="6">
        <v>1</v>
      </c>
      <c r="J3125" s="2" t="s">
        <v>2345</v>
      </c>
      <c r="K3125" s="7">
        <v>1</v>
      </c>
      <c r="L3125" s="3" t="s">
        <v>3130</v>
      </c>
      <c r="M3125" s="2" t="s">
        <v>1689</v>
      </c>
      <c r="N3125" s="2" t="s">
        <v>13</v>
      </c>
      <c r="O3125" s="80">
        <v>12.5</v>
      </c>
      <c r="P31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31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3126" spans="1:17" ht="36" x14ac:dyDescent="0.2">
      <c r="A3126" s="2" t="s">
        <v>8370</v>
      </c>
      <c r="B3126" s="2" t="s">
        <v>1244</v>
      </c>
      <c r="C3126" s="2" t="s">
        <v>3250</v>
      </c>
      <c r="D3126" s="2" t="s">
        <v>1254</v>
      </c>
      <c r="E3126" s="2" t="s">
        <v>1720</v>
      </c>
      <c r="F3126" s="2" t="s">
        <v>4037</v>
      </c>
      <c r="G3126" s="2" t="s">
        <v>4</v>
      </c>
      <c r="H3126" s="2" t="s">
        <v>4</v>
      </c>
      <c r="I3126" s="6">
        <v>1</v>
      </c>
      <c r="J3126" s="2" t="s">
        <v>2345</v>
      </c>
      <c r="K3126" s="7">
        <v>1</v>
      </c>
      <c r="L3126" s="3" t="s">
        <v>3130</v>
      </c>
      <c r="M3126" s="2" t="s">
        <v>1761</v>
      </c>
      <c r="N3126" s="2" t="s">
        <v>13</v>
      </c>
      <c r="O3126" s="80">
        <v>12.95</v>
      </c>
      <c r="P31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31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127" spans="1:17" ht="36" x14ac:dyDescent="0.2">
      <c r="A3127" s="2" t="s">
        <v>8370</v>
      </c>
      <c r="B3127" s="2" t="s">
        <v>1244</v>
      </c>
      <c r="C3127" s="2" t="s">
        <v>3250</v>
      </c>
      <c r="D3127" s="2" t="s">
        <v>1254</v>
      </c>
      <c r="E3127" s="2" t="s">
        <v>2149</v>
      </c>
      <c r="F3127" s="2" t="s">
        <v>3250</v>
      </c>
      <c r="G3127" s="2" t="s">
        <v>4</v>
      </c>
      <c r="H3127" s="2" t="s">
        <v>922</v>
      </c>
      <c r="I3127" s="6">
        <v>1</v>
      </c>
      <c r="J3127" s="2" t="s">
        <v>2345</v>
      </c>
      <c r="K3127" s="7">
        <v>1</v>
      </c>
      <c r="L3127" s="3" t="s">
        <v>3130</v>
      </c>
      <c r="M3127" s="2">
        <v>7074</v>
      </c>
      <c r="N3127" s="2" t="s">
        <v>13</v>
      </c>
      <c r="O3127" s="80">
        <v>8.9499999999999993</v>
      </c>
      <c r="P31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5 P/kg</v>
      </c>
      <c r="Q31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3128" spans="1:17" ht="36" x14ac:dyDescent="0.2">
      <c r="A3128" s="2" t="s">
        <v>8370</v>
      </c>
      <c r="B3128" s="2" t="s">
        <v>1244</v>
      </c>
      <c r="C3128" s="2" t="s">
        <v>3250</v>
      </c>
      <c r="D3128" s="2" t="s">
        <v>1254</v>
      </c>
      <c r="E3128" s="2" t="s">
        <v>5144</v>
      </c>
      <c r="F3128" s="2" t="s">
        <v>2952</v>
      </c>
      <c r="G3128" s="2" t="s">
        <v>4</v>
      </c>
      <c r="H3128" s="2" t="s">
        <v>4</v>
      </c>
      <c r="I3128" s="6">
        <v>5</v>
      </c>
      <c r="J3128" s="2" t="s">
        <v>2345</v>
      </c>
      <c r="K3128" s="7">
        <v>3</v>
      </c>
      <c r="L3128" s="3" t="s">
        <v>2315</v>
      </c>
      <c r="M3128" s="2" t="s">
        <v>2988</v>
      </c>
      <c r="N3128" s="2" t="s">
        <v>13</v>
      </c>
      <c r="O3128" s="80">
        <v>175.5</v>
      </c>
      <c r="P31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0 P/kg</v>
      </c>
      <c r="Q31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3129" spans="1:17" ht="36" x14ac:dyDescent="0.2">
      <c r="A3129" s="2" t="s">
        <v>8370</v>
      </c>
      <c r="B3129" s="2" t="s">
        <v>1244</v>
      </c>
      <c r="C3129" s="2" t="s">
        <v>3250</v>
      </c>
      <c r="D3129" s="2" t="s">
        <v>1254</v>
      </c>
      <c r="E3129" s="2" t="s">
        <v>5144</v>
      </c>
      <c r="F3129" s="2" t="s">
        <v>2952</v>
      </c>
      <c r="G3129" s="2" t="s">
        <v>4</v>
      </c>
      <c r="H3129" s="2" t="s">
        <v>4</v>
      </c>
      <c r="I3129" s="6">
        <v>5</v>
      </c>
      <c r="J3129" s="2" t="s">
        <v>2345</v>
      </c>
      <c r="K3129" s="7">
        <v>3</v>
      </c>
      <c r="L3129" s="3" t="s">
        <v>2315</v>
      </c>
      <c r="M3129" s="2" t="s">
        <v>2990</v>
      </c>
      <c r="N3129" s="2" t="s">
        <v>13</v>
      </c>
      <c r="O3129" s="80">
        <v>202.5</v>
      </c>
      <c r="P31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1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130" spans="1:17" ht="36" x14ac:dyDescent="0.2">
      <c r="A3130" s="2" t="s">
        <v>8370</v>
      </c>
      <c r="B3130" s="2" t="s">
        <v>1244</v>
      </c>
      <c r="C3130" s="2" t="s">
        <v>3250</v>
      </c>
      <c r="D3130" s="2" t="s">
        <v>1254</v>
      </c>
      <c r="E3130" s="2" t="s">
        <v>5144</v>
      </c>
      <c r="F3130" s="2" t="s">
        <v>2952</v>
      </c>
      <c r="G3130" s="2" t="s">
        <v>4</v>
      </c>
      <c r="H3130" s="2" t="s">
        <v>4</v>
      </c>
      <c r="I3130" s="6">
        <v>5</v>
      </c>
      <c r="J3130" s="2" t="s">
        <v>2345</v>
      </c>
      <c r="K3130" s="7">
        <v>3</v>
      </c>
      <c r="L3130" s="3" t="s">
        <v>2315</v>
      </c>
      <c r="M3130" s="2" t="s">
        <v>2991</v>
      </c>
      <c r="N3130" s="2" t="s">
        <v>13</v>
      </c>
      <c r="O3130" s="80">
        <v>202.5</v>
      </c>
      <c r="P31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1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131" spans="1:17" ht="36" x14ac:dyDescent="0.2">
      <c r="A3131" s="2" t="s">
        <v>8370</v>
      </c>
      <c r="B3131" s="2" t="s">
        <v>1244</v>
      </c>
      <c r="C3131" s="2" t="s">
        <v>7826</v>
      </c>
      <c r="D3131" s="2" t="s">
        <v>1254</v>
      </c>
      <c r="E3131" s="2" t="s">
        <v>5144</v>
      </c>
      <c r="F3131" s="2" t="s">
        <v>2952</v>
      </c>
      <c r="G3131" s="2" t="s">
        <v>4</v>
      </c>
      <c r="H3131" s="2" t="s">
        <v>4</v>
      </c>
      <c r="I3131" s="6">
        <v>12</v>
      </c>
      <c r="J3131" s="2" t="s">
        <v>2345</v>
      </c>
      <c r="K3131" s="7">
        <v>1</v>
      </c>
      <c r="L3131" s="3" t="s">
        <v>3130</v>
      </c>
      <c r="M3131" s="2" t="s">
        <v>2989</v>
      </c>
      <c r="N3131" s="2" t="s">
        <v>13</v>
      </c>
      <c r="O3131" s="80">
        <v>117.6</v>
      </c>
      <c r="P31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0 P/kg</v>
      </c>
      <c r="Q31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132" spans="1:17" ht="36" x14ac:dyDescent="0.2">
      <c r="A3132" s="2" t="s">
        <v>8370</v>
      </c>
      <c r="B3132" s="2" t="s">
        <v>1244</v>
      </c>
      <c r="C3132" s="2" t="s">
        <v>3250</v>
      </c>
      <c r="D3132" s="2" t="s">
        <v>1254</v>
      </c>
      <c r="E3132" s="2" t="s">
        <v>5150</v>
      </c>
      <c r="F3132" s="2" t="s">
        <v>6044</v>
      </c>
      <c r="G3132" s="2" t="s">
        <v>4</v>
      </c>
      <c r="H3132" s="2" t="s">
        <v>6073</v>
      </c>
      <c r="I3132" s="6">
        <v>1</v>
      </c>
      <c r="J3132" s="2" t="s">
        <v>2345</v>
      </c>
      <c r="K3132" s="7">
        <v>12</v>
      </c>
      <c r="L3132" s="3" t="s">
        <v>2315</v>
      </c>
      <c r="M3132" s="2">
        <v>1003</v>
      </c>
      <c r="N3132" s="2" t="s">
        <v>13</v>
      </c>
      <c r="O3132" s="80">
        <v>126</v>
      </c>
      <c r="P31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31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133" spans="1:17" ht="36" x14ac:dyDescent="0.2">
      <c r="A3133" s="2" t="s">
        <v>8370</v>
      </c>
      <c r="B3133" s="2" t="s">
        <v>1244</v>
      </c>
      <c r="C3133" s="2" t="s">
        <v>3251</v>
      </c>
      <c r="D3133" s="2" t="s">
        <v>1256</v>
      </c>
      <c r="E3133" s="2" t="s">
        <v>1112</v>
      </c>
      <c r="F3133" s="2" t="s">
        <v>3494</v>
      </c>
      <c r="G3133" s="2" t="s">
        <v>4</v>
      </c>
      <c r="H3133" s="2" t="s">
        <v>922</v>
      </c>
      <c r="I3133" s="6">
        <v>1</v>
      </c>
      <c r="J3133" s="2" t="s">
        <v>2345</v>
      </c>
      <c r="K3133" s="7">
        <v>1</v>
      </c>
      <c r="L3133" s="3" t="s">
        <v>3130</v>
      </c>
      <c r="M3133" s="2" t="s">
        <v>1257</v>
      </c>
      <c r="N3133" s="2" t="s">
        <v>13</v>
      </c>
      <c r="O3133" s="80">
        <v>11.5</v>
      </c>
      <c r="P31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0 P/kg</v>
      </c>
      <c r="Q31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3134" spans="1:17" ht="36" x14ac:dyDescent="0.2">
      <c r="A3134" s="2" t="s">
        <v>8370</v>
      </c>
      <c r="B3134" s="2" t="s">
        <v>1244</v>
      </c>
      <c r="C3134" s="2" t="s">
        <v>3251</v>
      </c>
      <c r="D3134" s="2" t="s">
        <v>1256</v>
      </c>
      <c r="E3134" s="2" t="s">
        <v>1669</v>
      </c>
      <c r="F3134" s="2" t="s">
        <v>3998</v>
      </c>
      <c r="G3134" s="2" t="s">
        <v>4</v>
      </c>
      <c r="H3134" s="2" t="s">
        <v>4</v>
      </c>
      <c r="I3134" s="6">
        <v>1</v>
      </c>
      <c r="J3134" s="2" t="s">
        <v>2345</v>
      </c>
      <c r="K3134" s="7">
        <v>1</v>
      </c>
      <c r="L3134" s="3" t="s">
        <v>3130</v>
      </c>
      <c r="M3134" s="2" t="s">
        <v>1690</v>
      </c>
      <c r="N3134" s="2" t="s">
        <v>13</v>
      </c>
      <c r="O3134" s="80">
        <v>14</v>
      </c>
      <c r="P31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31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35" spans="1:17" ht="36" x14ac:dyDescent="0.2">
      <c r="A3135" s="2" t="s">
        <v>8370</v>
      </c>
      <c r="B3135" s="2" t="s">
        <v>1244</v>
      </c>
      <c r="C3135" s="2" t="s">
        <v>3251</v>
      </c>
      <c r="D3135" s="2" t="s">
        <v>1256</v>
      </c>
      <c r="E3135" s="2" t="s">
        <v>1720</v>
      </c>
      <c r="F3135" s="2" t="s">
        <v>4038</v>
      </c>
      <c r="G3135" s="2" t="s">
        <v>4</v>
      </c>
      <c r="H3135" s="2" t="s">
        <v>4</v>
      </c>
      <c r="I3135" s="6">
        <v>1</v>
      </c>
      <c r="J3135" s="2" t="s">
        <v>2345</v>
      </c>
      <c r="K3135" s="7">
        <v>1</v>
      </c>
      <c r="L3135" s="3" t="s">
        <v>3130</v>
      </c>
      <c r="M3135" s="2" t="s">
        <v>1762</v>
      </c>
      <c r="N3135" s="2" t="s">
        <v>13</v>
      </c>
      <c r="O3135" s="80">
        <v>14.5</v>
      </c>
      <c r="P31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1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136" spans="1:17" ht="36" x14ac:dyDescent="0.2">
      <c r="A3136" s="2" t="s">
        <v>8370</v>
      </c>
      <c r="B3136" s="2" t="s">
        <v>1244</v>
      </c>
      <c r="C3136" s="2" t="s">
        <v>3251</v>
      </c>
      <c r="D3136" s="2" t="s">
        <v>1256</v>
      </c>
      <c r="E3136" s="2" t="s">
        <v>2149</v>
      </c>
      <c r="F3136" s="2" t="s">
        <v>3251</v>
      </c>
      <c r="G3136" s="2" t="s">
        <v>4</v>
      </c>
      <c r="H3136" s="2" t="s">
        <v>922</v>
      </c>
      <c r="I3136" s="6">
        <v>1</v>
      </c>
      <c r="J3136" s="2" t="s">
        <v>2345</v>
      </c>
      <c r="K3136" s="7">
        <v>1</v>
      </c>
      <c r="L3136" s="3" t="s">
        <v>3130</v>
      </c>
      <c r="M3136" s="2">
        <v>7075</v>
      </c>
      <c r="N3136" s="2" t="s">
        <v>13</v>
      </c>
      <c r="O3136" s="80">
        <v>9.5</v>
      </c>
      <c r="P31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0 P/kg</v>
      </c>
      <c r="Q31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3137" spans="1:17" ht="36" x14ac:dyDescent="0.2">
      <c r="A3137" s="2" t="s">
        <v>8370</v>
      </c>
      <c r="B3137" s="2" t="s">
        <v>1244</v>
      </c>
      <c r="C3137" s="2" t="s">
        <v>3251</v>
      </c>
      <c r="D3137" s="2" t="s">
        <v>1256</v>
      </c>
      <c r="E3137" s="2" t="s">
        <v>5144</v>
      </c>
      <c r="F3137" s="2" t="s">
        <v>2952</v>
      </c>
      <c r="G3137" s="2" t="s">
        <v>4</v>
      </c>
      <c r="H3137" s="2" t="s">
        <v>4</v>
      </c>
      <c r="I3137" s="6">
        <v>1</v>
      </c>
      <c r="J3137" s="2" t="s">
        <v>2345</v>
      </c>
      <c r="K3137" s="7">
        <v>12</v>
      </c>
      <c r="L3137" s="3" t="s">
        <v>2315</v>
      </c>
      <c r="M3137" s="2" t="s">
        <v>2992</v>
      </c>
      <c r="N3137" s="2" t="s">
        <v>13</v>
      </c>
      <c r="O3137" s="80">
        <v>162</v>
      </c>
      <c r="P31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1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138" spans="1:17" ht="36" x14ac:dyDescent="0.2">
      <c r="A3138" s="2" t="s">
        <v>8370</v>
      </c>
      <c r="B3138" s="2" t="s">
        <v>1244</v>
      </c>
      <c r="C3138" s="2" t="s">
        <v>3251</v>
      </c>
      <c r="D3138" s="2" t="s">
        <v>1256</v>
      </c>
      <c r="E3138" s="2" t="s">
        <v>5150</v>
      </c>
      <c r="F3138" s="2" t="s">
        <v>6477</v>
      </c>
      <c r="G3138" s="2" t="s">
        <v>4</v>
      </c>
      <c r="H3138" s="2" t="s">
        <v>6073</v>
      </c>
      <c r="I3138" s="6">
        <v>1</v>
      </c>
      <c r="J3138" s="2" t="s">
        <v>2345</v>
      </c>
      <c r="K3138" s="7">
        <v>12</v>
      </c>
      <c r="L3138" s="3" t="s">
        <v>2315</v>
      </c>
      <c r="M3138" s="2">
        <v>1021</v>
      </c>
      <c r="N3138" s="2" t="s">
        <v>13</v>
      </c>
      <c r="O3138" s="80">
        <v>138</v>
      </c>
      <c r="P31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0 P/kg</v>
      </c>
      <c r="Q31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3139" spans="1:17" ht="36" x14ac:dyDescent="0.2">
      <c r="A3139" s="2" t="s">
        <v>8370</v>
      </c>
      <c r="B3139" s="2" t="s">
        <v>1244</v>
      </c>
      <c r="C3139" s="2" t="s">
        <v>3252</v>
      </c>
      <c r="D3139" s="2" t="s">
        <v>1258</v>
      </c>
      <c r="E3139" s="2" t="s">
        <v>1112</v>
      </c>
      <c r="F3139" s="2" t="s">
        <v>3252</v>
      </c>
      <c r="G3139" s="2" t="s">
        <v>4</v>
      </c>
      <c r="H3139" s="2" t="s">
        <v>922</v>
      </c>
      <c r="I3139" s="6">
        <v>1</v>
      </c>
      <c r="J3139" s="2" t="s">
        <v>2345</v>
      </c>
      <c r="K3139" s="7">
        <v>1</v>
      </c>
      <c r="L3139" s="3" t="s">
        <v>3130</v>
      </c>
      <c r="M3139" s="2" t="s">
        <v>1259</v>
      </c>
      <c r="N3139" s="2" t="s">
        <v>13</v>
      </c>
      <c r="O3139" s="80">
        <v>13.65</v>
      </c>
      <c r="P31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5 P/kg</v>
      </c>
      <c r="Q31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3140" spans="1:17" ht="36" x14ac:dyDescent="0.2">
      <c r="A3140" s="2" t="s">
        <v>8370</v>
      </c>
      <c r="B3140" s="2" t="s">
        <v>1244</v>
      </c>
      <c r="C3140" s="2" t="s">
        <v>3252</v>
      </c>
      <c r="D3140" s="2" t="s">
        <v>1258</v>
      </c>
      <c r="E3140" s="2" t="s">
        <v>1669</v>
      </c>
      <c r="F3140" s="2" t="s">
        <v>3998</v>
      </c>
      <c r="G3140" s="2" t="s">
        <v>4</v>
      </c>
      <c r="H3140" s="2" t="s">
        <v>4</v>
      </c>
      <c r="I3140" s="6">
        <v>1</v>
      </c>
      <c r="J3140" s="2" t="s">
        <v>2345</v>
      </c>
      <c r="K3140" s="7">
        <v>1</v>
      </c>
      <c r="L3140" s="3" t="s">
        <v>3130</v>
      </c>
      <c r="M3140" s="2" t="s">
        <v>1691</v>
      </c>
      <c r="N3140" s="2" t="s">
        <v>13</v>
      </c>
      <c r="O3140" s="80">
        <v>15.5</v>
      </c>
      <c r="P31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0 P/kg</v>
      </c>
      <c r="Q31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141" spans="1:17" ht="36" x14ac:dyDescent="0.2">
      <c r="A3141" s="2" t="s">
        <v>8370</v>
      </c>
      <c r="B3141" s="2" t="s">
        <v>1244</v>
      </c>
      <c r="C3141" s="2" t="s">
        <v>3252</v>
      </c>
      <c r="D3141" s="2" t="s">
        <v>1258</v>
      </c>
      <c r="E3141" s="2" t="s">
        <v>1720</v>
      </c>
      <c r="F3141" s="2" t="s">
        <v>4039</v>
      </c>
      <c r="G3141" s="2" t="s">
        <v>4</v>
      </c>
      <c r="H3141" s="2" t="s">
        <v>4</v>
      </c>
      <c r="I3141" s="6">
        <v>1</v>
      </c>
      <c r="J3141" s="2" t="s">
        <v>2345</v>
      </c>
      <c r="K3141" s="7">
        <v>1</v>
      </c>
      <c r="L3141" s="3" t="s">
        <v>3130</v>
      </c>
      <c r="M3141" s="2" t="s">
        <v>1763</v>
      </c>
      <c r="N3141" s="2" t="s">
        <v>13</v>
      </c>
      <c r="O3141" s="80">
        <v>13.95</v>
      </c>
      <c r="P31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1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42" spans="1:17" ht="36" x14ac:dyDescent="0.2">
      <c r="A3142" s="2" t="s">
        <v>8370</v>
      </c>
      <c r="B3142" s="2" t="s">
        <v>1244</v>
      </c>
      <c r="C3142" s="2" t="s">
        <v>3252</v>
      </c>
      <c r="D3142" s="2" t="s">
        <v>1258</v>
      </c>
      <c r="E3142" s="2" t="s">
        <v>2149</v>
      </c>
      <c r="F3142" s="2" t="s">
        <v>3252</v>
      </c>
      <c r="G3142" s="2" t="s">
        <v>4</v>
      </c>
      <c r="H3142" s="2" t="s">
        <v>922</v>
      </c>
      <c r="I3142" s="6">
        <v>1</v>
      </c>
      <c r="J3142" s="2" t="s">
        <v>2345</v>
      </c>
      <c r="K3142" s="7">
        <v>1</v>
      </c>
      <c r="L3142" s="3" t="s">
        <v>3130</v>
      </c>
      <c r="M3142" s="2">
        <v>7076</v>
      </c>
      <c r="N3142" s="2" t="s">
        <v>13</v>
      </c>
      <c r="O3142" s="80">
        <v>13.95</v>
      </c>
      <c r="P31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1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43" spans="1:17" ht="36" x14ac:dyDescent="0.2">
      <c r="A3143" s="2" t="s">
        <v>8370</v>
      </c>
      <c r="B3143" s="2" t="s">
        <v>1244</v>
      </c>
      <c r="C3143" s="2" t="s">
        <v>3252</v>
      </c>
      <c r="D3143" s="2" t="s">
        <v>1258</v>
      </c>
      <c r="E3143" s="2" t="s">
        <v>5144</v>
      </c>
      <c r="F3143" s="2" t="s">
        <v>2952</v>
      </c>
      <c r="G3143" s="2" t="s">
        <v>4</v>
      </c>
      <c r="H3143" s="2" t="s">
        <v>4</v>
      </c>
      <c r="I3143" s="6">
        <v>5</v>
      </c>
      <c r="J3143" s="2" t="s">
        <v>2345</v>
      </c>
      <c r="K3143" s="7">
        <v>3</v>
      </c>
      <c r="L3143" s="3" t="s">
        <v>2315</v>
      </c>
      <c r="M3143" s="2" t="s">
        <v>2993</v>
      </c>
      <c r="N3143" s="2" t="s">
        <v>13</v>
      </c>
      <c r="O3143" s="80">
        <v>223.5</v>
      </c>
      <c r="P31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0 P/kg</v>
      </c>
      <c r="Q31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3144" spans="1:17" ht="36" x14ac:dyDescent="0.2">
      <c r="A3144" s="2" t="s">
        <v>8370</v>
      </c>
      <c r="B3144" s="2" t="s">
        <v>1244</v>
      </c>
      <c r="C3144" s="2" t="s">
        <v>3252</v>
      </c>
      <c r="D3144" s="2" t="s">
        <v>1258</v>
      </c>
      <c r="E3144" s="2" t="s">
        <v>5150</v>
      </c>
      <c r="F3144" s="2" t="s">
        <v>6045</v>
      </c>
      <c r="G3144" s="2" t="s">
        <v>4</v>
      </c>
      <c r="H3144" s="2" t="s">
        <v>6073</v>
      </c>
      <c r="I3144" s="6">
        <v>1</v>
      </c>
      <c r="J3144" s="2" t="s">
        <v>2345</v>
      </c>
      <c r="K3144" s="7">
        <v>12</v>
      </c>
      <c r="L3144" s="3" t="s">
        <v>2315</v>
      </c>
      <c r="M3144" s="2">
        <v>1028</v>
      </c>
      <c r="N3144" s="2" t="s">
        <v>13</v>
      </c>
      <c r="O3144" s="80">
        <v>132</v>
      </c>
      <c r="P31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31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145" spans="1:17" ht="36" x14ac:dyDescent="0.2">
      <c r="A3145" s="2" t="s">
        <v>8370</v>
      </c>
      <c r="B3145" s="2" t="s">
        <v>1244</v>
      </c>
      <c r="C3145" s="2" t="s">
        <v>3253</v>
      </c>
      <c r="D3145" s="2" t="s">
        <v>1260</v>
      </c>
      <c r="E3145" s="2" t="s">
        <v>1112</v>
      </c>
      <c r="F3145" s="2" t="s">
        <v>3253</v>
      </c>
      <c r="G3145" s="2" t="s">
        <v>4</v>
      </c>
      <c r="H3145" s="2" t="s">
        <v>922</v>
      </c>
      <c r="I3145" s="6">
        <v>1</v>
      </c>
      <c r="J3145" s="2" t="s">
        <v>2345</v>
      </c>
      <c r="K3145" s="7">
        <v>1</v>
      </c>
      <c r="L3145" s="3" t="s">
        <v>3130</v>
      </c>
      <c r="M3145" s="2" t="s">
        <v>1261</v>
      </c>
      <c r="N3145" s="2" t="s">
        <v>13</v>
      </c>
      <c r="O3145" s="80">
        <v>12.8</v>
      </c>
      <c r="P31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0 P/kg</v>
      </c>
      <c r="Q31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146" spans="1:17" ht="36" x14ac:dyDescent="0.2">
      <c r="A3146" s="2" t="s">
        <v>8370</v>
      </c>
      <c r="B3146" s="2" t="s">
        <v>1244</v>
      </c>
      <c r="C3146" s="2" t="s">
        <v>3253</v>
      </c>
      <c r="D3146" s="2" t="s">
        <v>1260</v>
      </c>
      <c r="E3146" s="2" t="s">
        <v>1669</v>
      </c>
      <c r="F3146" s="2" t="s">
        <v>3998</v>
      </c>
      <c r="G3146" s="2" t="s">
        <v>4</v>
      </c>
      <c r="H3146" s="2" t="s">
        <v>4</v>
      </c>
      <c r="I3146" s="6">
        <v>1</v>
      </c>
      <c r="J3146" s="2" t="s">
        <v>2345</v>
      </c>
      <c r="K3146" s="7">
        <v>1</v>
      </c>
      <c r="L3146" s="3" t="s">
        <v>3130</v>
      </c>
      <c r="M3146" s="2" t="s">
        <v>1692</v>
      </c>
      <c r="N3146" s="2" t="s">
        <v>13</v>
      </c>
      <c r="O3146" s="80">
        <v>15.5</v>
      </c>
      <c r="P31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0 P/kg</v>
      </c>
      <c r="Q31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147" spans="1:17" ht="36" x14ac:dyDescent="0.2">
      <c r="A3147" s="2" t="s">
        <v>8370</v>
      </c>
      <c r="B3147" s="2" t="s">
        <v>1244</v>
      </c>
      <c r="C3147" s="2" t="s">
        <v>3253</v>
      </c>
      <c r="D3147" s="2" t="s">
        <v>1260</v>
      </c>
      <c r="E3147" s="2" t="s">
        <v>1720</v>
      </c>
      <c r="F3147" s="2" t="s">
        <v>3502</v>
      </c>
      <c r="G3147" s="2" t="s">
        <v>4</v>
      </c>
      <c r="H3147" s="2" t="s">
        <v>4</v>
      </c>
      <c r="I3147" s="6">
        <v>1</v>
      </c>
      <c r="J3147" s="2" t="s">
        <v>2345</v>
      </c>
      <c r="K3147" s="7">
        <v>1</v>
      </c>
      <c r="L3147" s="3" t="s">
        <v>3130</v>
      </c>
      <c r="M3147" s="2" t="s">
        <v>1764</v>
      </c>
      <c r="N3147" s="2" t="s">
        <v>13</v>
      </c>
      <c r="O3147" s="80">
        <v>13.95</v>
      </c>
      <c r="P31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1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48" spans="1:17" ht="36" x14ac:dyDescent="0.2">
      <c r="A3148" s="2" t="s">
        <v>8370</v>
      </c>
      <c r="B3148" s="2" t="s">
        <v>1244</v>
      </c>
      <c r="C3148" s="2" t="s">
        <v>3253</v>
      </c>
      <c r="D3148" s="2" t="s">
        <v>1260</v>
      </c>
      <c r="E3148" s="2" t="s">
        <v>2149</v>
      </c>
      <c r="F3148" s="2" t="s">
        <v>3253</v>
      </c>
      <c r="G3148" s="2" t="s">
        <v>4</v>
      </c>
      <c r="H3148" s="2" t="s">
        <v>922</v>
      </c>
      <c r="I3148" s="6">
        <v>1</v>
      </c>
      <c r="J3148" s="2" t="s">
        <v>2345</v>
      </c>
      <c r="K3148" s="7">
        <v>1</v>
      </c>
      <c r="L3148" s="3" t="s">
        <v>3130</v>
      </c>
      <c r="M3148" s="2">
        <v>7077</v>
      </c>
      <c r="N3148" s="2" t="s">
        <v>13</v>
      </c>
      <c r="O3148" s="80">
        <v>13.95</v>
      </c>
      <c r="P31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1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49" spans="1:17" ht="36" x14ac:dyDescent="0.2">
      <c r="A3149" s="2" t="s">
        <v>8370</v>
      </c>
      <c r="B3149" s="2" t="s">
        <v>1244</v>
      </c>
      <c r="C3149" s="2" t="s">
        <v>3253</v>
      </c>
      <c r="D3149" s="2" t="s">
        <v>1260</v>
      </c>
      <c r="E3149" s="2" t="s">
        <v>5144</v>
      </c>
      <c r="F3149" s="2" t="s">
        <v>2952</v>
      </c>
      <c r="G3149" s="2" t="s">
        <v>4</v>
      </c>
      <c r="H3149" s="2" t="s">
        <v>4</v>
      </c>
      <c r="I3149" s="6">
        <v>5</v>
      </c>
      <c r="J3149" s="2" t="s">
        <v>2345</v>
      </c>
      <c r="K3149" s="7">
        <v>3</v>
      </c>
      <c r="L3149" s="3" t="s">
        <v>2315</v>
      </c>
      <c r="M3149" s="2" t="s">
        <v>2994</v>
      </c>
      <c r="N3149" s="2" t="s">
        <v>13</v>
      </c>
      <c r="O3149" s="80">
        <v>217.5</v>
      </c>
      <c r="P31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1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150" spans="1:17" ht="36" x14ac:dyDescent="0.2">
      <c r="A3150" s="2" t="s">
        <v>8370</v>
      </c>
      <c r="B3150" s="2" t="s">
        <v>1244</v>
      </c>
      <c r="C3150" s="2" t="s">
        <v>3253</v>
      </c>
      <c r="D3150" s="2" t="s">
        <v>1260</v>
      </c>
      <c r="E3150" s="2" t="s">
        <v>5150</v>
      </c>
      <c r="F3150" s="2" t="s">
        <v>6478</v>
      </c>
      <c r="G3150" s="2" t="s">
        <v>4</v>
      </c>
      <c r="H3150" s="2" t="s">
        <v>6073</v>
      </c>
      <c r="I3150" s="6">
        <v>1</v>
      </c>
      <c r="J3150" s="2" t="s">
        <v>2345</v>
      </c>
      <c r="K3150" s="7">
        <v>12</v>
      </c>
      <c r="L3150" s="3" t="s">
        <v>2315</v>
      </c>
      <c r="M3150" s="2">
        <v>1057</v>
      </c>
      <c r="N3150" s="2" t="s">
        <v>13</v>
      </c>
      <c r="O3150" s="80">
        <v>126</v>
      </c>
      <c r="P31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31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151" spans="1:17" ht="36" x14ac:dyDescent="0.2">
      <c r="A3151" s="2" t="s">
        <v>8370</v>
      </c>
      <c r="B3151" s="2" t="s">
        <v>1244</v>
      </c>
      <c r="C3151" s="2" t="s">
        <v>3254</v>
      </c>
      <c r="D3151" s="2" t="s">
        <v>1262</v>
      </c>
      <c r="E3151" s="2" t="s">
        <v>1112</v>
      </c>
      <c r="F3151" s="2" t="s">
        <v>3254</v>
      </c>
      <c r="G3151" s="2" t="s">
        <v>4</v>
      </c>
      <c r="H3151" s="2" t="s">
        <v>922</v>
      </c>
      <c r="I3151" s="6">
        <v>1</v>
      </c>
      <c r="J3151" s="2" t="s">
        <v>2345</v>
      </c>
      <c r="K3151" s="7">
        <v>1</v>
      </c>
      <c r="L3151" s="3" t="s">
        <v>3130</v>
      </c>
      <c r="M3151" s="2" t="s">
        <v>1263</v>
      </c>
      <c r="N3151" s="2" t="s">
        <v>13</v>
      </c>
      <c r="O3151" s="80">
        <v>10</v>
      </c>
      <c r="P31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1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152" spans="1:17" ht="36" x14ac:dyDescent="0.2">
      <c r="A3152" s="2" t="s">
        <v>8370</v>
      </c>
      <c r="B3152" s="2" t="s">
        <v>1244</v>
      </c>
      <c r="C3152" s="2" t="s">
        <v>3254</v>
      </c>
      <c r="D3152" s="2" t="s">
        <v>1262</v>
      </c>
      <c r="E3152" s="2" t="s">
        <v>1669</v>
      </c>
      <c r="F3152" s="2" t="s">
        <v>3998</v>
      </c>
      <c r="G3152" s="2" t="s">
        <v>4</v>
      </c>
      <c r="H3152" s="2" t="s">
        <v>4</v>
      </c>
      <c r="I3152" s="6">
        <v>1</v>
      </c>
      <c r="J3152" s="2" t="s">
        <v>2345</v>
      </c>
      <c r="K3152" s="7">
        <v>1</v>
      </c>
      <c r="L3152" s="3" t="s">
        <v>3130</v>
      </c>
      <c r="M3152" s="2" t="s">
        <v>1693</v>
      </c>
      <c r="N3152" s="2" t="s">
        <v>13</v>
      </c>
      <c r="O3152" s="80">
        <v>13.5</v>
      </c>
      <c r="P31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1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153" spans="1:17" ht="36" x14ac:dyDescent="0.2">
      <c r="A3153" s="2" t="s">
        <v>8370</v>
      </c>
      <c r="B3153" s="2" t="s">
        <v>1244</v>
      </c>
      <c r="C3153" s="2" t="s">
        <v>3254</v>
      </c>
      <c r="D3153" s="2" t="s">
        <v>1262</v>
      </c>
      <c r="E3153" s="2" t="s">
        <v>1720</v>
      </c>
      <c r="F3153" s="2" t="s">
        <v>4040</v>
      </c>
      <c r="G3153" s="2" t="s">
        <v>4</v>
      </c>
      <c r="H3153" s="2" t="s">
        <v>4</v>
      </c>
      <c r="I3153" s="6">
        <v>1</v>
      </c>
      <c r="J3153" s="2" t="s">
        <v>2345</v>
      </c>
      <c r="K3153" s="7">
        <v>1</v>
      </c>
      <c r="L3153" s="3" t="s">
        <v>3130</v>
      </c>
      <c r="M3153" s="2" t="s">
        <v>1765</v>
      </c>
      <c r="N3153" s="2" t="s">
        <v>13</v>
      </c>
      <c r="O3153" s="80">
        <v>9.9</v>
      </c>
      <c r="P31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0 P/kg</v>
      </c>
      <c r="Q31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3154" spans="1:17" ht="36" x14ac:dyDescent="0.2">
      <c r="A3154" s="2" t="s">
        <v>8370</v>
      </c>
      <c r="B3154" s="2" t="s">
        <v>1244</v>
      </c>
      <c r="C3154" s="2" t="s">
        <v>3254</v>
      </c>
      <c r="D3154" s="2" t="s">
        <v>1262</v>
      </c>
      <c r="E3154" s="2" t="s">
        <v>2149</v>
      </c>
      <c r="F3154" s="2" t="s">
        <v>3254</v>
      </c>
      <c r="G3154" s="2" t="s">
        <v>4</v>
      </c>
      <c r="H3154" s="2" t="s">
        <v>922</v>
      </c>
      <c r="I3154" s="6">
        <v>1</v>
      </c>
      <c r="J3154" s="2" t="s">
        <v>2345</v>
      </c>
      <c r="K3154" s="7">
        <v>1</v>
      </c>
      <c r="L3154" s="3" t="s">
        <v>3130</v>
      </c>
      <c r="M3154" s="2">
        <v>7078</v>
      </c>
      <c r="N3154" s="2" t="s">
        <v>13</v>
      </c>
      <c r="O3154" s="80">
        <v>10.5</v>
      </c>
      <c r="P31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31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155" spans="1:17" ht="36" x14ac:dyDescent="0.2">
      <c r="A3155" s="2" t="s">
        <v>8370</v>
      </c>
      <c r="B3155" s="2" t="s">
        <v>1244</v>
      </c>
      <c r="C3155" s="2" t="s">
        <v>3254</v>
      </c>
      <c r="D3155" s="2" t="s">
        <v>1262</v>
      </c>
      <c r="E3155" s="2" t="s">
        <v>5144</v>
      </c>
      <c r="F3155" s="2" t="s">
        <v>2952</v>
      </c>
      <c r="G3155" s="2" t="s">
        <v>4</v>
      </c>
      <c r="H3155" s="2" t="s">
        <v>4</v>
      </c>
      <c r="I3155" s="6">
        <v>12</v>
      </c>
      <c r="J3155" s="2" t="s">
        <v>2345</v>
      </c>
      <c r="K3155" s="7">
        <v>1</v>
      </c>
      <c r="L3155" s="3" t="s">
        <v>3130</v>
      </c>
      <c r="M3155" s="2" t="s">
        <v>2995</v>
      </c>
      <c r="N3155" s="2" t="s">
        <v>13</v>
      </c>
      <c r="O3155" s="80">
        <v>120</v>
      </c>
      <c r="P31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1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156" spans="1:17" ht="36" x14ac:dyDescent="0.2">
      <c r="A3156" s="2" t="s">
        <v>8370</v>
      </c>
      <c r="B3156" s="2" t="s">
        <v>1244</v>
      </c>
      <c r="C3156" s="2" t="s">
        <v>3254</v>
      </c>
      <c r="D3156" s="2" t="s">
        <v>1262</v>
      </c>
      <c r="E3156" s="2" t="s">
        <v>5150</v>
      </c>
      <c r="F3156" s="2" t="s">
        <v>3504</v>
      </c>
      <c r="G3156" s="2" t="s">
        <v>4</v>
      </c>
      <c r="H3156" s="2" t="s">
        <v>6073</v>
      </c>
      <c r="I3156" s="6">
        <v>1</v>
      </c>
      <c r="J3156" s="2" t="s">
        <v>2345</v>
      </c>
      <c r="K3156" s="7">
        <v>12</v>
      </c>
      <c r="L3156" s="3" t="s">
        <v>2315</v>
      </c>
      <c r="M3156" s="2">
        <v>1029</v>
      </c>
      <c r="N3156" s="2" t="s">
        <v>13</v>
      </c>
      <c r="O3156" s="80">
        <v>78</v>
      </c>
      <c r="P31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0 P/kg</v>
      </c>
      <c r="Q31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3157" spans="1:17" ht="36" x14ac:dyDescent="0.2">
      <c r="A3157" s="2" t="s">
        <v>8370</v>
      </c>
      <c r="B3157" s="2" t="s">
        <v>1244</v>
      </c>
      <c r="C3157" s="2" t="s">
        <v>3255</v>
      </c>
      <c r="D3157" s="2" t="s">
        <v>1264</v>
      </c>
      <c r="E3157" s="2" t="s">
        <v>1112</v>
      </c>
      <c r="F3157" s="2" t="s">
        <v>3255</v>
      </c>
      <c r="G3157" s="2" t="s">
        <v>4</v>
      </c>
      <c r="H3157" s="2" t="s">
        <v>922</v>
      </c>
      <c r="I3157" s="6">
        <v>1</v>
      </c>
      <c r="J3157" s="2" t="s">
        <v>2345</v>
      </c>
      <c r="K3157" s="7">
        <v>1</v>
      </c>
      <c r="L3157" s="3" t="s">
        <v>3130</v>
      </c>
      <c r="M3157" s="2" t="s">
        <v>1265</v>
      </c>
      <c r="N3157" s="2" t="s">
        <v>13</v>
      </c>
      <c r="O3157" s="80">
        <v>4.2</v>
      </c>
      <c r="P31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0 P/kg</v>
      </c>
      <c r="Q31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3158" spans="1:17" ht="36" x14ac:dyDescent="0.2">
      <c r="A3158" s="2" t="s">
        <v>8370</v>
      </c>
      <c r="B3158" s="2" t="s">
        <v>1244</v>
      </c>
      <c r="C3158" s="2" t="s">
        <v>3255</v>
      </c>
      <c r="D3158" s="2" t="s">
        <v>1264</v>
      </c>
      <c r="E3158" s="2" t="s">
        <v>1669</v>
      </c>
      <c r="F3158" s="2" t="s">
        <v>3998</v>
      </c>
      <c r="G3158" s="2" t="s">
        <v>4</v>
      </c>
      <c r="H3158" s="2" t="s">
        <v>4</v>
      </c>
      <c r="I3158" s="6">
        <v>1</v>
      </c>
      <c r="J3158" s="2" t="s">
        <v>2345</v>
      </c>
      <c r="K3158" s="7">
        <v>1</v>
      </c>
      <c r="L3158" s="3" t="s">
        <v>3130</v>
      </c>
      <c r="M3158" s="2" t="s">
        <v>1694</v>
      </c>
      <c r="N3158" s="2" t="s">
        <v>13</v>
      </c>
      <c r="O3158" s="80">
        <v>5</v>
      </c>
      <c r="P31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1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159" spans="1:17" ht="36" x14ac:dyDescent="0.2">
      <c r="A3159" s="2" t="s">
        <v>8370</v>
      </c>
      <c r="B3159" s="2" t="s">
        <v>1244</v>
      </c>
      <c r="C3159" s="2" t="s">
        <v>3255</v>
      </c>
      <c r="D3159" s="2" t="s">
        <v>1264</v>
      </c>
      <c r="E3159" s="2" t="s">
        <v>1720</v>
      </c>
      <c r="F3159" s="2" t="s">
        <v>3505</v>
      </c>
      <c r="G3159" s="2" t="s">
        <v>4</v>
      </c>
      <c r="H3159" s="2" t="s">
        <v>4</v>
      </c>
      <c r="I3159" s="6">
        <v>1</v>
      </c>
      <c r="J3159" s="2" t="s">
        <v>2345</v>
      </c>
      <c r="K3159" s="7">
        <v>1</v>
      </c>
      <c r="L3159" s="3" t="s">
        <v>3130</v>
      </c>
      <c r="M3159" s="2" t="s">
        <v>1766</v>
      </c>
      <c r="N3159" s="2" t="s">
        <v>13</v>
      </c>
      <c r="O3159" s="80">
        <v>4.5</v>
      </c>
      <c r="P31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kg</v>
      </c>
      <c r="Q31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3160" spans="1:17" ht="36" x14ac:dyDescent="0.2">
      <c r="A3160" s="2" t="s">
        <v>8370</v>
      </c>
      <c r="B3160" s="2" t="s">
        <v>1244</v>
      </c>
      <c r="C3160" s="2" t="s">
        <v>3255</v>
      </c>
      <c r="D3160" s="2" t="s">
        <v>1264</v>
      </c>
      <c r="E3160" s="2" t="s">
        <v>2149</v>
      </c>
      <c r="F3160" s="2" t="s">
        <v>3255</v>
      </c>
      <c r="G3160" s="2" t="s">
        <v>4</v>
      </c>
      <c r="H3160" s="2" t="s">
        <v>922</v>
      </c>
      <c r="I3160" s="6">
        <v>1</v>
      </c>
      <c r="J3160" s="2" t="s">
        <v>2345</v>
      </c>
      <c r="K3160" s="7">
        <v>1</v>
      </c>
      <c r="L3160" s="3" t="s">
        <v>3130</v>
      </c>
      <c r="M3160" s="2">
        <v>7079</v>
      </c>
      <c r="N3160" s="2" t="s">
        <v>13</v>
      </c>
      <c r="O3160" s="80">
        <v>4.95</v>
      </c>
      <c r="P31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5 P/kg</v>
      </c>
      <c r="Q31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161" spans="1:17" ht="36" x14ac:dyDescent="0.2">
      <c r="A3161" s="2" t="s">
        <v>8370</v>
      </c>
      <c r="B3161" s="2" t="s">
        <v>1244</v>
      </c>
      <c r="C3161" s="2" t="s">
        <v>3255</v>
      </c>
      <c r="D3161" s="2" t="s">
        <v>1264</v>
      </c>
      <c r="E3161" s="2" t="s">
        <v>5144</v>
      </c>
      <c r="F3161" s="2" t="s">
        <v>2952</v>
      </c>
      <c r="G3161" s="2" t="s">
        <v>4</v>
      </c>
      <c r="H3161" s="2" t="s">
        <v>4</v>
      </c>
      <c r="I3161" s="6">
        <v>5</v>
      </c>
      <c r="J3161" s="2" t="s">
        <v>2345</v>
      </c>
      <c r="K3161" s="7">
        <v>3</v>
      </c>
      <c r="L3161" s="3" t="s">
        <v>2315</v>
      </c>
      <c r="M3161" s="2" t="s">
        <v>2996</v>
      </c>
      <c r="N3161" s="2" t="s">
        <v>13</v>
      </c>
      <c r="O3161" s="80">
        <v>82.5</v>
      </c>
      <c r="P31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0 P/kg</v>
      </c>
      <c r="Q31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162" spans="1:17" ht="36" x14ac:dyDescent="0.2">
      <c r="A3162" s="2" t="s">
        <v>8370</v>
      </c>
      <c r="B3162" s="2" t="s">
        <v>1244</v>
      </c>
      <c r="C3162" s="2" t="s">
        <v>3255</v>
      </c>
      <c r="D3162" s="2" t="s">
        <v>1264</v>
      </c>
      <c r="E3162" s="2" t="s">
        <v>5150</v>
      </c>
      <c r="F3162" s="2" t="s">
        <v>3505</v>
      </c>
      <c r="G3162" s="2" t="s">
        <v>4</v>
      </c>
      <c r="H3162" s="2" t="s">
        <v>6073</v>
      </c>
      <c r="I3162" s="6">
        <v>1</v>
      </c>
      <c r="J3162" s="2" t="s">
        <v>2345</v>
      </c>
      <c r="K3162" s="7">
        <v>12</v>
      </c>
      <c r="L3162" s="3" t="s">
        <v>2315</v>
      </c>
      <c r="M3162" s="2">
        <v>1005</v>
      </c>
      <c r="N3162" s="2" t="s">
        <v>13</v>
      </c>
      <c r="O3162" s="80">
        <v>46.8</v>
      </c>
      <c r="P31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kg</v>
      </c>
      <c r="Q31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163" spans="1:17" ht="36" x14ac:dyDescent="0.2">
      <c r="A3163" s="2" t="s">
        <v>8370</v>
      </c>
      <c r="B3163" s="2" t="s">
        <v>1244</v>
      </c>
      <c r="C3163" s="2" t="s">
        <v>3256</v>
      </c>
      <c r="D3163" s="2" t="s">
        <v>1266</v>
      </c>
      <c r="E3163" s="2" t="s">
        <v>1112</v>
      </c>
      <c r="F3163" s="2" t="s">
        <v>3256</v>
      </c>
      <c r="G3163" s="2" t="s">
        <v>4</v>
      </c>
      <c r="H3163" s="2" t="s">
        <v>922</v>
      </c>
      <c r="I3163" s="6">
        <v>1</v>
      </c>
      <c r="J3163" s="2" t="s">
        <v>2345</v>
      </c>
      <c r="K3163" s="7">
        <v>1</v>
      </c>
      <c r="L3163" s="3" t="s">
        <v>3130</v>
      </c>
      <c r="M3163" s="2" t="s">
        <v>1267</v>
      </c>
      <c r="N3163" s="2" t="s">
        <v>13</v>
      </c>
      <c r="O3163" s="80">
        <v>10.5</v>
      </c>
      <c r="P31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31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164" spans="1:17" ht="36" x14ac:dyDescent="0.2">
      <c r="A3164" s="2" t="s">
        <v>8370</v>
      </c>
      <c r="B3164" s="2" t="s">
        <v>1244</v>
      </c>
      <c r="C3164" s="2" t="s">
        <v>3256</v>
      </c>
      <c r="D3164" s="2" t="s">
        <v>1266</v>
      </c>
      <c r="E3164" s="2" t="s">
        <v>1669</v>
      </c>
      <c r="F3164" s="2" t="s">
        <v>3998</v>
      </c>
      <c r="G3164" s="2" t="s">
        <v>4</v>
      </c>
      <c r="H3164" s="2" t="s">
        <v>4</v>
      </c>
      <c r="I3164" s="6">
        <v>1</v>
      </c>
      <c r="J3164" s="2" t="s">
        <v>2345</v>
      </c>
      <c r="K3164" s="7">
        <v>1</v>
      </c>
      <c r="L3164" s="3" t="s">
        <v>3130</v>
      </c>
      <c r="M3164" s="2" t="s">
        <v>1695</v>
      </c>
      <c r="N3164" s="2" t="s">
        <v>13</v>
      </c>
      <c r="O3164" s="80">
        <v>15.5</v>
      </c>
      <c r="P31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0 P/kg</v>
      </c>
      <c r="Q31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165" spans="1:17" ht="36" x14ac:dyDescent="0.2">
      <c r="A3165" s="2" t="s">
        <v>8370</v>
      </c>
      <c r="B3165" s="2" t="s">
        <v>1244</v>
      </c>
      <c r="C3165" s="2" t="s">
        <v>3256</v>
      </c>
      <c r="D3165" s="2" t="s">
        <v>1266</v>
      </c>
      <c r="E3165" s="2" t="s">
        <v>1720</v>
      </c>
      <c r="F3165" s="2" t="s">
        <v>6479</v>
      </c>
      <c r="G3165" s="2" t="s">
        <v>4</v>
      </c>
      <c r="H3165" s="2" t="s">
        <v>4</v>
      </c>
      <c r="I3165" s="6">
        <v>1</v>
      </c>
      <c r="J3165" s="2" t="s">
        <v>2345</v>
      </c>
      <c r="K3165" s="7">
        <v>1</v>
      </c>
      <c r="L3165" s="3" t="s">
        <v>3130</v>
      </c>
      <c r="M3165" s="2" t="s">
        <v>1767</v>
      </c>
      <c r="N3165" s="2" t="s">
        <v>13</v>
      </c>
      <c r="O3165" s="80">
        <v>13.95</v>
      </c>
      <c r="P31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1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66" spans="1:17" ht="36" x14ac:dyDescent="0.2">
      <c r="A3166" s="2" t="s">
        <v>8370</v>
      </c>
      <c r="B3166" s="2" t="s">
        <v>1244</v>
      </c>
      <c r="C3166" s="2" t="s">
        <v>3256</v>
      </c>
      <c r="D3166" s="2" t="s">
        <v>1266</v>
      </c>
      <c r="E3166" s="2" t="s">
        <v>2149</v>
      </c>
      <c r="F3166" s="2" t="s">
        <v>3256</v>
      </c>
      <c r="G3166" s="2" t="s">
        <v>4</v>
      </c>
      <c r="H3166" s="2" t="s">
        <v>922</v>
      </c>
      <c r="I3166" s="6">
        <v>1</v>
      </c>
      <c r="J3166" s="2" t="s">
        <v>2345</v>
      </c>
      <c r="K3166" s="7">
        <v>1</v>
      </c>
      <c r="L3166" s="3" t="s">
        <v>3130</v>
      </c>
      <c r="M3166" s="2">
        <v>7080</v>
      </c>
      <c r="N3166" s="2" t="s">
        <v>13</v>
      </c>
      <c r="O3166" s="80">
        <v>11.75</v>
      </c>
      <c r="P31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5 P/kg</v>
      </c>
      <c r="Q31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167" spans="1:17" ht="36" x14ac:dyDescent="0.2">
      <c r="A3167" s="2" t="s">
        <v>8370</v>
      </c>
      <c r="B3167" s="2" t="s">
        <v>1244</v>
      </c>
      <c r="C3167" s="2" t="s">
        <v>3256</v>
      </c>
      <c r="D3167" s="2" t="s">
        <v>1266</v>
      </c>
      <c r="E3167" s="2" t="s">
        <v>5144</v>
      </c>
      <c r="F3167" s="2" t="s">
        <v>2952</v>
      </c>
      <c r="G3167" s="2" t="s">
        <v>4</v>
      </c>
      <c r="H3167" s="2" t="s">
        <v>4</v>
      </c>
      <c r="I3167" s="6">
        <v>5</v>
      </c>
      <c r="J3167" s="2" t="s">
        <v>2345</v>
      </c>
      <c r="K3167" s="7">
        <v>3</v>
      </c>
      <c r="L3167" s="3" t="s">
        <v>2315</v>
      </c>
      <c r="M3167" s="2" t="s">
        <v>2997</v>
      </c>
      <c r="N3167" s="2" t="s">
        <v>13</v>
      </c>
      <c r="O3167" s="80">
        <v>147</v>
      </c>
      <c r="P31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0 P/kg</v>
      </c>
      <c r="Q31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168" spans="1:17" ht="36" x14ac:dyDescent="0.2">
      <c r="A3168" s="2" t="s">
        <v>8370</v>
      </c>
      <c r="B3168" s="2" t="s">
        <v>1244</v>
      </c>
      <c r="C3168" s="2" t="s">
        <v>3256</v>
      </c>
      <c r="D3168" s="2" t="s">
        <v>1266</v>
      </c>
      <c r="E3168" s="2" t="s">
        <v>5150</v>
      </c>
      <c r="F3168" s="2" t="s">
        <v>6480</v>
      </c>
      <c r="G3168" s="2" t="s">
        <v>4</v>
      </c>
      <c r="H3168" s="2" t="s">
        <v>6073</v>
      </c>
      <c r="I3168" s="6">
        <v>1</v>
      </c>
      <c r="J3168" s="2" t="s">
        <v>2345</v>
      </c>
      <c r="K3168" s="7">
        <v>12</v>
      </c>
      <c r="L3168" s="3" t="s">
        <v>2315</v>
      </c>
      <c r="M3168" s="2">
        <v>1002</v>
      </c>
      <c r="N3168" s="2" t="s">
        <v>13</v>
      </c>
      <c r="O3168" s="80">
        <v>96</v>
      </c>
      <c r="P31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0 P/kg</v>
      </c>
      <c r="Q31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3169" spans="1:17" ht="36" x14ac:dyDescent="0.2">
      <c r="A3169" s="2" t="s">
        <v>8370</v>
      </c>
      <c r="B3169" s="2" t="s">
        <v>1244</v>
      </c>
      <c r="C3169" s="2" t="s">
        <v>3257</v>
      </c>
      <c r="D3169" s="2" t="s">
        <v>1268</v>
      </c>
      <c r="E3169" s="2" t="s">
        <v>1112</v>
      </c>
      <c r="F3169" s="2" t="s">
        <v>3257</v>
      </c>
      <c r="G3169" s="2" t="s">
        <v>4</v>
      </c>
      <c r="H3169" s="2" t="s">
        <v>922</v>
      </c>
      <c r="I3169" s="6">
        <v>1</v>
      </c>
      <c r="J3169" s="4" t="s">
        <v>2345</v>
      </c>
      <c r="K3169" s="7">
        <v>1</v>
      </c>
      <c r="L3169" s="3" t="s">
        <v>3130</v>
      </c>
      <c r="M3169" s="2" t="s">
        <v>1269</v>
      </c>
      <c r="N3169" s="2" t="s">
        <v>13</v>
      </c>
      <c r="O3169" s="80">
        <v>18.2</v>
      </c>
      <c r="P31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20 P/kg</v>
      </c>
      <c r="Q31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2 P/100g</v>
      </c>
    </row>
    <row r="3170" spans="1:17" ht="36" x14ac:dyDescent="0.2">
      <c r="A3170" s="2" t="s">
        <v>8370</v>
      </c>
      <c r="B3170" s="2" t="s">
        <v>1244</v>
      </c>
      <c r="C3170" s="2" t="s">
        <v>3257</v>
      </c>
      <c r="D3170" s="2" t="s">
        <v>1268</v>
      </c>
      <c r="E3170" s="2" t="s">
        <v>1669</v>
      </c>
      <c r="F3170" s="2" t="s">
        <v>2953</v>
      </c>
      <c r="G3170" s="2" t="s">
        <v>4</v>
      </c>
      <c r="H3170" s="2" t="s">
        <v>4</v>
      </c>
      <c r="I3170" s="6">
        <v>1</v>
      </c>
      <c r="J3170" s="2" t="s">
        <v>2345</v>
      </c>
      <c r="K3170" s="7">
        <v>1</v>
      </c>
      <c r="L3170" s="3" t="s">
        <v>3130</v>
      </c>
      <c r="M3170" s="2" t="s">
        <v>1696</v>
      </c>
      <c r="N3170" s="2" t="s">
        <v>13</v>
      </c>
      <c r="O3170" s="80">
        <v>22</v>
      </c>
      <c r="P31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31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3171" spans="1:17" ht="36" x14ac:dyDescent="0.2">
      <c r="A3171" s="2" t="s">
        <v>8370</v>
      </c>
      <c r="B3171" s="2" t="s">
        <v>1244</v>
      </c>
      <c r="C3171" s="2" t="s">
        <v>3257</v>
      </c>
      <c r="D3171" s="2" t="s">
        <v>1268</v>
      </c>
      <c r="E3171" s="2" t="s">
        <v>2149</v>
      </c>
      <c r="F3171" s="2" t="s">
        <v>3257</v>
      </c>
      <c r="G3171" s="2" t="s">
        <v>4</v>
      </c>
      <c r="H3171" s="2" t="s">
        <v>4</v>
      </c>
      <c r="I3171" s="6">
        <v>1</v>
      </c>
      <c r="J3171" s="2" t="s">
        <v>2345</v>
      </c>
      <c r="K3171" s="7">
        <v>1</v>
      </c>
      <c r="L3171" s="3" t="s">
        <v>3130</v>
      </c>
      <c r="M3171" s="2">
        <v>7081</v>
      </c>
      <c r="N3171" s="2" t="s">
        <v>13</v>
      </c>
      <c r="O3171" s="80">
        <v>21.95</v>
      </c>
      <c r="P31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5 P/kg</v>
      </c>
      <c r="Q31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3172" spans="1:17" ht="36" x14ac:dyDescent="0.2">
      <c r="A3172" s="2" t="s">
        <v>8370</v>
      </c>
      <c r="B3172" s="2" t="s">
        <v>1244</v>
      </c>
      <c r="C3172" s="2" t="s">
        <v>3257</v>
      </c>
      <c r="D3172" s="2" t="s">
        <v>1268</v>
      </c>
      <c r="E3172" s="2" t="s">
        <v>5150</v>
      </c>
      <c r="F3172" s="2" t="s">
        <v>6046</v>
      </c>
      <c r="G3172" s="2" t="s">
        <v>4</v>
      </c>
      <c r="H3172" s="2" t="s">
        <v>6073</v>
      </c>
      <c r="I3172" s="6">
        <v>1</v>
      </c>
      <c r="J3172" s="2" t="s">
        <v>2345</v>
      </c>
      <c r="K3172" s="7">
        <v>10</v>
      </c>
      <c r="L3172" s="3" t="s">
        <v>2315</v>
      </c>
      <c r="M3172" s="2">
        <v>7056</v>
      </c>
      <c r="N3172" s="2" t="s">
        <v>13</v>
      </c>
      <c r="O3172" s="80">
        <v>215</v>
      </c>
      <c r="P31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31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3173" spans="1:17" ht="36" x14ac:dyDescent="0.2">
      <c r="A3173" s="2" t="s">
        <v>8370</v>
      </c>
      <c r="B3173" s="2" t="s">
        <v>1244</v>
      </c>
      <c r="C3173" s="2" t="s">
        <v>3258</v>
      </c>
      <c r="D3173" s="2" t="s">
        <v>1270</v>
      </c>
      <c r="E3173" s="2" t="s">
        <v>1112</v>
      </c>
      <c r="F3173" s="2" t="s">
        <v>3495</v>
      </c>
      <c r="G3173" s="2" t="s">
        <v>4</v>
      </c>
      <c r="H3173" s="2" t="s">
        <v>922</v>
      </c>
      <c r="I3173" s="6">
        <v>1</v>
      </c>
      <c r="J3173" s="2" t="s">
        <v>2345</v>
      </c>
      <c r="K3173" s="7">
        <v>1</v>
      </c>
      <c r="L3173" s="3" t="s">
        <v>3130</v>
      </c>
      <c r="M3173" s="2" t="s">
        <v>1271</v>
      </c>
      <c r="N3173" s="2" t="s">
        <v>13</v>
      </c>
      <c r="O3173" s="80">
        <v>26.9</v>
      </c>
      <c r="P31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90 P/kg</v>
      </c>
      <c r="Q31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9 P/100g</v>
      </c>
    </row>
    <row r="3174" spans="1:17" ht="36" x14ac:dyDescent="0.2">
      <c r="A3174" s="2" t="s">
        <v>8370</v>
      </c>
      <c r="B3174" s="2" t="s">
        <v>1244</v>
      </c>
      <c r="C3174" s="2" t="s">
        <v>3258</v>
      </c>
      <c r="D3174" s="2" t="s">
        <v>1270</v>
      </c>
      <c r="E3174" s="2" t="s">
        <v>1669</v>
      </c>
      <c r="F3174" s="2" t="s">
        <v>2953</v>
      </c>
      <c r="G3174" s="2" t="s">
        <v>4</v>
      </c>
      <c r="H3174" s="2" t="s">
        <v>4</v>
      </c>
      <c r="I3174" s="6">
        <v>1</v>
      </c>
      <c r="J3174" s="2" t="s">
        <v>2345</v>
      </c>
      <c r="K3174" s="7">
        <v>1</v>
      </c>
      <c r="L3174" s="3" t="s">
        <v>3130</v>
      </c>
      <c r="M3174" s="2" t="s">
        <v>1697</v>
      </c>
      <c r="N3174" s="2" t="s">
        <v>13</v>
      </c>
      <c r="O3174" s="80">
        <v>28.5</v>
      </c>
      <c r="P31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50 P/kg</v>
      </c>
      <c r="Q31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5 P/100g</v>
      </c>
    </row>
    <row r="3175" spans="1:17" ht="36" x14ac:dyDescent="0.2">
      <c r="A3175" s="2" t="s">
        <v>8370</v>
      </c>
      <c r="B3175" s="2" t="s">
        <v>1244</v>
      </c>
      <c r="C3175" s="2" t="s">
        <v>3258</v>
      </c>
      <c r="D3175" s="2" t="s">
        <v>1270</v>
      </c>
      <c r="E3175" s="2" t="s">
        <v>1720</v>
      </c>
      <c r="F3175" s="2" t="s">
        <v>4041</v>
      </c>
      <c r="G3175" s="2" t="s">
        <v>4</v>
      </c>
      <c r="H3175" s="2" t="s">
        <v>4</v>
      </c>
      <c r="I3175" s="6">
        <v>1</v>
      </c>
      <c r="J3175" s="2" t="s">
        <v>2345</v>
      </c>
      <c r="K3175" s="7">
        <v>1</v>
      </c>
      <c r="L3175" s="3" t="s">
        <v>3130</v>
      </c>
      <c r="M3175" s="2" t="s">
        <v>1768</v>
      </c>
      <c r="N3175" s="2" t="s">
        <v>13</v>
      </c>
      <c r="O3175" s="80">
        <v>23.95</v>
      </c>
      <c r="P31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95 P/kg</v>
      </c>
      <c r="Q31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3176" spans="1:17" ht="36" x14ac:dyDescent="0.2">
      <c r="A3176" s="2" t="s">
        <v>8370</v>
      </c>
      <c r="B3176" s="2" t="s">
        <v>1244</v>
      </c>
      <c r="C3176" s="2" t="s">
        <v>3258</v>
      </c>
      <c r="D3176" s="2" t="s">
        <v>1270</v>
      </c>
      <c r="E3176" s="2" t="s">
        <v>2149</v>
      </c>
      <c r="F3176" s="2" t="s">
        <v>3258</v>
      </c>
      <c r="G3176" s="2" t="s">
        <v>4</v>
      </c>
      <c r="H3176" s="2" t="s">
        <v>4</v>
      </c>
      <c r="I3176" s="6">
        <v>1</v>
      </c>
      <c r="J3176" s="2" t="s">
        <v>2345</v>
      </c>
      <c r="K3176" s="7">
        <v>1</v>
      </c>
      <c r="L3176" s="3" t="s">
        <v>3130</v>
      </c>
      <c r="M3176" s="2">
        <v>7082</v>
      </c>
      <c r="N3176" s="2" t="s">
        <v>13</v>
      </c>
      <c r="O3176" s="80">
        <v>22.75</v>
      </c>
      <c r="P31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5 P/kg</v>
      </c>
      <c r="Q31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8 P/100g</v>
      </c>
    </row>
    <row r="3177" spans="1:17" ht="36" x14ac:dyDescent="0.2">
      <c r="A3177" s="2" t="s">
        <v>8370</v>
      </c>
      <c r="B3177" s="2" t="s">
        <v>1244</v>
      </c>
      <c r="C3177" s="2" t="s">
        <v>3258</v>
      </c>
      <c r="D3177" s="2" t="s">
        <v>1270</v>
      </c>
      <c r="E3177" s="2" t="s">
        <v>5150</v>
      </c>
      <c r="F3177" s="2" t="s">
        <v>6481</v>
      </c>
      <c r="G3177" s="2" t="s">
        <v>4</v>
      </c>
      <c r="H3177" s="2" t="s">
        <v>6073</v>
      </c>
      <c r="I3177" s="6">
        <v>1</v>
      </c>
      <c r="J3177" s="2" t="s">
        <v>2345</v>
      </c>
      <c r="K3177" s="7">
        <v>10</v>
      </c>
      <c r="L3177" s="3" t="s">
        <v>2315</v>
      </c>
      <c r="M3177" s="2">
        <v>7121</v>
      </c>
      <c r="N3177" s="2" t="s">
        <v>13</v>
      </c>
      <c r="O3177" s="80">
        <v>280</v>
      </c>
      <c r="P31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00 P/kg</v>
      </c>
      <c r="Q31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0 P/100g</v>
      </c>
    </row>
    <row r="3178" spans="1:17" ht="36" x14ac:dyDescent="0.2">
      <c r="A3178" s="2" t="s">
        <v>8370</v>
      </c>
      <c r="B3178" s="2" t="s">
        <v>1244</v>
      </c>
      <c r="C3178" s="2" t="s">
        <v>3259</v>
      </c>
      <c r="D3178" s="2" t="s">
        <v>1272</v>
      </c>
      <c r="E3178" s="2" t="s">
        <v>1112</v>
      </c>
      <c r="F3178" s="2" t="s">
        <v>3259</v>
      </c>
      <c r="G3178" s="2" t="s">
        <v>4</v>
      </c>
      <c r="H3178" s="2" t="s">
        <v>922</v>
      </c>
      <c r="I3178" s="6">
        <v>1</v>
      </c>
      <c r="J3178" s="2" t="s">
        <v>2345</v>
      </c>
      <c r="K3178" s="7">
        <v>1</v>
      </c>
      <c r="L3178" s="3" t="s">
        <v>3130</v>
      </c>
      <c r="M3178" s="2" t="s">
        <v>1273</v>
      </c>
      <c r="N3178" s="2" t="s">
        <v>13</v>
      </c>
      <c r="O3178" s="80">
        <v>12.75</v>
      </c>
      <c r="P31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31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179" spans="1:17" ht="36" x14ac:dyDescent="0.2">
      <c r="A3179" s="2" t="s">
        <v>8370</v>
      </c>
      <c r="B3179" s="2" t="s">
        <v>1244</v>
      </c>
      <c r="C3179" s="2" t="s">
        <v>3259</v>
      </c>
      <c r="D3179" s="2" t="s">
        <v>1272</v>
      </c>
      <c r="E3179" s="2" t="s">
        <v>1669</v>
      </c>
      <c r="F3179" s="2" t="s">
        <v>2953</v>
      </c>
      <c r="G3179" s="2" t="s">
        <v>4</v>
      </c>
      <c r="H3179" s="2" t="s">
        <v>4</v>
      </c>
      <c r="I3179" s="6">
        <v>1</v>
      </c>
      <c r="J3179" s="2" t="s">
        <v>2345</v>
      </c>
      <c r="K3179" s="7">
        <v>1</v>
      </c>
      <c r="L3179" s="3" t="s">
        <v>3130</v>
      </c>
      <c r="M3179" s="2" t="s">
        <v>1698</v>
      </c>
      <c r="N3179" s="2" t="s">
        <v>13</v>
      </c>
      <c r="O3179" s="80">
        <v>14</v>
      </c>
      <c r="P31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31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80" spans="1:17" ht="36" x14ac:dyDescent="0.2">
      <c r="A3180" s="2" t="s">
        <v>8370</v>
      </c>
      <c r="B3180" s="2" t="s">
        <v>1244</v>
      </c>
      <c r="C3180" s="2" t="s">
        <v>3259</v>
      </c>
      <c r="D3180" s="2" t="s">
        <v>1272</v>
      </c>
      <c r="E3180" s="2" t="s">
        <v>2149</v>
      </c>
      <c r="F3180" s="2" t="s">
        <v>3259</v>
      </c>
      <c r="G3180" s="2" t="s">
        <v>4</v>
      </c>
      <c r="H3180" s="2" t="s">
        <v>4</v>
      </c>
      <c r="I3180" s="6">
        <v>1</v>
      </c>
      <c r="J3180" s="2" t="s">
        <v>2345</v>
      </c>
      <c r="K3180" s="7">
        <v>1</v>
      </c>
      <c r="L3180" s="3" t="s">
        <v>3130</v>
      </c>
      <c r="M3180" s="2">
        <v>7083</v>
      </c>
      <c r="N3180" s="2" t="s">
        <v>13</v>
      </c>
      <c r="O3180" s="80">
        <v>11.75</v>
      </c>
      <c r="P31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5 P/kg</v>
      </c>
      <c r="Q31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181" spans="1:17" ht="36" x14ac:dyDescent="0.2">
      <c r="A3181" s="2" t="s">
        <v>8370</v>
      </c>
      <c r="B3181" s="2" t="s">
        <v>1244</v>
      </c>
      <c r="C3181" s="2" t="s">
        <v>3259</v>
      </c>
      <c r="D3181" s="2" t="s">
        <v>1272</v>
      </c>
      <c r="E3181" s="2" t="s">
        <v>5150</v>
      </c>
      <c r="F3181" s="2" t="s">
        <v>3506</v>
      </c>
      <c r="G3181" s="2" t="s">
        <v>4</v>
      </c>
      <c r="H3181" s="2" t="s">
        <v>6073</v>
      </c>
      <c r="I3181" s="6">
        <v>1</v>
      </c>
      <c r="J3181" s="2" t="s">
        <v>2345</v>
      </c>
      <c r="K3181" s="7">
        <v>10</v>
      </c>
      <c r="L3181" s="3" t="s">
        <v>2315</v>
      </c>
      <c r="M3181" s="2" t="s">
        <v>3040</v>
      </c>
      <c r="N3181" s="2" t="s">
        <v>13</v>
      </c>
      <c r="O3181" s="80">
        <v>125</v>
      </c>
      <c r="P31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31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3182" spans="1:17" ht="36" x14ac:dyDescent="0.2">
      <c r="A3182" s="2" t="s">
        <v>8370</v>
      </c>
      <c r="B3182" s="2" t="s">
        <v>1244</v>
      </c>
      <c r="C3182" s="2" t="s">
        <v>3285</v>
      </c>
      <c r="D3182" s="2" t="s">
        <v>1719</v>
      </c>
      <c r="E3182" s="2" t="s">
        <v>2149</v>
      </c>
      <c r="F3182" s="2" t="s">
        <v>3285</v>
      </c>
      <c r="G3182" s="2" t="s">
        <v>4</v>
      </c>
      <c r="H3182" s="2" t="s">
        <v>4</v>
      </c>
      <c r="I3182" s="6">
        <v>1</v>
      </c>
      <c r="J3182" s="2" t="s">
        <v>2345</v>
      </c>
      <c r="K3182" s="7">
        <v>1</v>
      </c>
      <c r="L3182" s="3" t="s">
        <v>3130</v>
      </c>
      <c r="M3182" s="2">
        <v>7084</v>
      </c>
      <c r="N3182" s="2" t="s">
        <v>13</v>
      </c>
      <c r="O3182" s="80">
        <v>22.75</v>
      </c>
      <c r="P31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5 P/kg</v>
      </c>
      <c r="Q31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8 P/100g</v>
      </c>
    </row>
    <row r="3183" spans="1:17" ht="36" x14ac:dyDescent="0.2">
      <c r="A3183" s="2" t="s">
        <v>8370</v>
      </c>
      <c r="B3183" s="2" t="s">
        <v>1244</v>
      </c>
      <c r="C3183" s="2" t="s">
        <v>3285</v>
      </c>
      <c r="D3183" s="2" t="s">
        <v>1719</v>
      </c>
      <c r="E3183" s="2" t="s">
        <v>5144</v>
      </c>
      <c r="F3183" s="2" t="s">
        <v>2953</v>
      </c>
      <c r="G3183" s="2" t="s">
        <v>4</v>
      </c>
      <c r="H3183" s="2" t="s">
        <v>4</v>
      </c>
      <c r="I3183" s="6">
        <v>1</v>
      </c>
      <c r="J3183" s="2" t="s">
        <v>2345</v>
      </c>
      <c r="K3183" s="7">
        <v>1</v>
      </c>
      <c r="L3183" s="3" t="s">
        <v>3130</v>
      </c>
      <c r="M3183" s="2" t="s">
        <v>2998</v>
      </c>
      <c r="N3183" s="2" t="s">
        <v>13</v>
      </c>
      <c r="O3183" s="80">
        <v>22.2</v>
      </c>
      <c r="P31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20 P/kg</v>
      </c>
      <c r="Q31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2 P/100g</v>
      </c>
    </row>
    <row r="3184" spans="1:17" ht="36" x14ac:dyDescent="0.2">
      <c r="A3184" s="2" t="s">
        <v>8370</v>
      </c>
      <c r="B3184" s="2" t="s">
        <v>1244</v>
      </c>
      <c r="C3184" s="2" t="s">
        <v>3285</v>
      </c>
      <c r="D3184" s="2" t="s">
        <v>1719</v>
      </c>
      <c r="E3184" s="2" t="s">
        <v>5150</v>
      </c>
      <c r="F3184" s="2" t="s">
        <v>6482</v>
      </c>
      <c r="G3184" s="2" t="s">
        <v>4</v>
      </c>
      <c r="H3184" s="2" t="s">
        <v>6073</v>
      </c>
      <c r="I3184" s="6">
        <v>1</v>
      </c>
      <c r="J3184" s="2" t="s">
        <v>2345</v>
      </c>
      <c r="K3184" s="7">
        <v>10</v>
      </c>
      <c r="L3184" s="3" t="s">
        <v>2315</v>
      </c>
      <c r="M3184" s="2">
        <v>7125</v>
      </c>
      <c r="N3184" s="2" t="s">
        <v>13</v>
      </c>
      <c r="O3184" s="80">
        <v>215</v>
      </c>
      <c r="P31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31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3185" spans="1:17" ht="36" x14ac:dyDescent="0.2">
      <c r="A3185" s="2" t="s">
        <v>8370</v>
      </c>
      <c r="B3185" s="2" t="s">
        <v>1244</v>
      </c>
      <c r="C3185" s="2" t="s">
        <v>3260</v>
      </c>
      <c r="D3185" s="2" t="s">
        <v>1274</v>
      </c>
      <c r="E3185" s="2" t="s">
        <v>1112</v>
      </c>
      <c r="F3185" s="2" t="s">
        <v>3260</v>
      </c>
      <c r="G3185" s="2" t="s">
        <v>4</v>
      </c>
      <c r="H3185" s="2" t="s">
        <v>922</v>
      </c>
      <c r="I3185" s="6">
        <v>1</v>
      </c>
      <c r="J3185" s="2" t="s">
        <v>2345</v>
      </c>
      <c r="K3185" s="7">
        <v>1</v>
      </c>
      <c r="L3185" s="3" t="s">
        <v>3130</v>
      </c>
      <c r="M3185" s="2" t="s">
        <v>1275</v>
      </c>
      <c r="N3185" s="2" t="s">
        <v>13</v>
      </c>
      <c r="O3185" s="80">
        <v>26.9</v>
      </c>
      <c r="P31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90 P/kg</v>
      </c>
      <c r="Q31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9 P/100g</v>
      </c>
    </row>
    <row r="3186" spans="1:17" ht="36" x14ac:dyDescent="0.2">
      <c r="A3186" s="2" t="s">
        <v>8370</v>
      </c>
      <c r="B3186" s="2" t="s">
        <v>1244</v>
      </c>
      <c r="C3186" s="2" t="s">
        <v>3260</v>
      </c>
      <c r="D3186" s="2" t="s">
        <v>1274</v>
      </c>
      <c r="E3186" s="2" t="s">
        <v>1669</v>
      </c>
      <c r="F3186" s="2" t="s">
        <v>2953</v>
      </c>
      <c r="G3186" s="2" t="s">
        <v>4</v>
      </c>
      <c r="H3186" s="2" t="s">
        <v>4</v>
      </c>
      <c r="I3186" s="6">
        <v>1</v>
      </c>
      <c r="J3186" s="2" t="s">
        <v>2345</v>
      </c>
      <c r="K3186" s="7">
        <v>1</v>
      </c>
      <c r="L3186" s="3" t="s">
        <v>3130</v>
      </c>
      <c r="M3186" s="2" t="s">
        <v>1699</v>
      </c>
      <c r="N3186" s="2" t="s">
        <v>13</v>
      </c>
      <c r="O3186" s="80">
        <v>24</v>
      </c>
      <c r="P31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00 P/kg</v>
      </c>
      <c r="Q31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3187" spans="1:17" ht="36" x14ac:dyDescent="0.2">
      <c r="A3187" s="2" t="s">
        <v>8370</v>
      </c>
      <c r="B3187" s="2" t="s">
        <v>1244</v>
      </c>
      <c r="C3187" s="2" t="s">
        <v>3260</v>
      </c>
      <c r="D3187" s="2" t="s">
        <v>1274</v>
      </c>
      <c r="E3187" s="2" t="s">
        <v>2149</v>
      </c>
      <c r="F3187" s="2" t="s">
        <v>3260</v>
      </c>
      <c r="G3187" s="2" t="s">
        <v>4</v>
      </c>
      <c r="H3187" s="2" t="s">
        <v>4</v>
      </c>
      <c r="I3187" s="6">
        <v>1</v>
      </c>
      <c r="J3187" s="2" t="s">
        <v>2345</v>
      </c>
      <c r="K3187" s="7">
        <v>1</v>
      </c>
      <c r="L3187" s="3" t="s">
        <v>3130</v>
      </c>
      <c r="M3187" s="2">
        <v>7085</v>
      </c>
      <c r="N3187" s="2" t="s">
        <v>13</v>
      </c>
      <c r="O3187" s="80">
        <v>23.45</v>
      </c>
      <c r="P31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45 P/kg</v>
      </c>
      <c r="Q31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5 P/100g</v>
      </c>
    </row>
    <row r="3188" spans="1:17" ht="36" x14ac:dyDescent="0.2">
      <c r="A3188" s="2" t="s">
        <v>8370</v>
      </c>
      <c r="B3188" s="2" t="s">
        <v>1244</v>
      </c>
      <c r="C3188" s="2" t="s">
        <v>3260</v>
      </c>
      <c r="D3188" s="2" t="s">
        <v>1274</v>
      </c>
      <c r="E3188" s="2" t="s">
        <v>5150</v>
      </c>
      <c r="F3188" s="2" t="s">
        <v>6046</v>
      </c>
      <c r="G3188" s="2" t="s">
        <v>4</v>
      </c>
      <c r="H3188" s="2" t="s">
        <v>6073</v>
      </c>
      <c r="I3188" s="6">
        <v>1</v>
      </c>
      <c r="J3188" s="2" t="s">
        <v>2345</v>
      </c>
      <c r="K3188" s="7">
        <v>10</v>
      </c>
      <c r="L3188" s="3" t="s">
        <v>2315</v>
      </c>
      <c r="M3188" s="2">
        <v>7010</v>
      </c>
      <c r="N3188" s="2" t="s">
        <v>13</v>
      </c>
      <c r="O3188" s="80">
        <v>215</v>
      </c>
      <c r="P31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31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3189" spans="1:17" ht="36" x14ac:dyDescent="0.2">
      <c r="A3189" s="2" t="s">
        <v>8370</v>
      </c>
      <c r="B3189" s="2" t="s">
        <v>1244</v>
      </c>
      <c r="C3189" s="2" t="s">
        <v>3281</v>
      </c>
      <c r="D3189" s="2" t="s">
        <v>1700</v>
      </c>
      <c r="E3189" s="2" t="s">
        <v>1669</v>
      </c>
      <c r="F3189" s="2" t="s">
        <v>2953</v>
      </c>
      <c r="G3189" s="2" t="s">
        <v>4</v>
      </c>
      <c r="H3189" s="2" t="s">
        <v>4</v>
      </c>
      <c r="I3189" s="6">
        <v>1</v>
      </c>
      <c r="J3189" s="2" t="s">
        <v>2345</v>
      </c>
      <c r="K3189" s="7">
        <v>1</v>
      </c>
      <c r="L3189" s="3" t="s">
        <v>3130</v>
      </c>
      <c r="M3189" s="2" t="s">
        <v>1701</v>
      </c>
      <c r="N3189" s="2" t="s">
        <v>13</v>
      </c>
      <c r="O3189" s="80">
        <v>27</v>
      </c>
      <c r="P31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00 P/kg</v>
      </c>
      <c r="Q31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0 P/100g</v>
      </c>
    </row>
    <row r="3190" spans="1:17" ht="36" x14ac:dyDescent="0.2">
      <c r="A3190" s="2" t="s">
        <v>8370</v>
      </c>
      <c r="B3190" s="2" t="s">
        <v>1244</v>
      </c>
      <c r="C3190" s="2" t="s">
        <v>3281</v>
      </c>
      <c r="D3190" s="2" t="s">
        <v>1700</v>
      </c>
      <c r="E3190" s="2" t="s">
        <v>2149</v>
      </c>
      <c r="F3190" s="2" t="s">
        <v>3281</v>
      </c>
      <c r="G3190" s="2" t="s">
        <v>4</v>
      </c>
      <c r="H3190" s="2" t="s">
        <v>4</v>
      </c>
      <c r="I3190" s="6">
        <v>1</v>
      </c>
      <c r="J3190" s="2" t="s">
        <v>2345</v>
      </c>
      <c r="K3190" s="7">
        <v>1</v>
      </c>
      <c r="L3190" s="3" t="s">
        <v>3130</v>
      </c>
      <c r="M3190" s="2">
        <v>7086</v>
      </c>
      <c r="N3190" s="2" t="s">
        <v>13</v>
      </c>
      <c r="O3190" s="80">
        <v>27.5</v>
      </c>
      <c r="P31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50 P/kg</v>
      </c>
      <c r="Q31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5 P/100g</v>
      </c>
    </row>
    <row r="3191" spans="1:17" ht="36" x14ac:dyDescent="0.2">
      <c r="A3191" s="2" t="s">
        <v>8370</v>
      </c>
      <c r="B3191" s="2" t="s">
        <v>1244</v>
      </c>
      <c r="C3191" s="2" t="s">
        <v>3281</v>
      </c>
      <c r="D3191" s="2" t="s">
        <v>1700</v>
      </c>
      <c r="E3191" s="2" t="s">
        <v>5150</v>
      </c>
      <c r="F3191" s="2" t="s">
        <v>6483</v>
      </c>
      <c r="G3191" s="2" t="s">
        <v>4</v>
      </c>
      <c r="H3191" s="2" t="s">
        <v>6073</v>
      </c>
      <c r="I3191" s="6">
        <v>1</v>
      </c>
      <c r="J3191" s="2" t="s">
        <v>2345</v>
      </c>
      <c r="K3191" s="7">
        <v>10</v>
      </c>
      <c r="L3191" s="3" t="s">
        <v>2315</v>
      </c>
      <c r="M3191" s="2" t="s">
        <v>3041</v>
      </c>
      <c r="N3191" s="2" t="s">
        <v>13</v>
      </c>
      <c r="O3191" s="80">
        <v>295</v>
      </c>
      <c r="P31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50 P/kg</v>
      </c>
      <c r="Q31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5 P/100g</v>
      </c>
    </row>
    <row r="3192" spans="1:17" ht="36" x14ac:dyDescent="0.2">
      <c r="A3192" s="2" t="s">
        <v>8370</v>
      </c>
      <c r="B3192" s="2" t="s">
        <v>1244</v>
      </c>
      <c r="C3192" s="2" t="s">
        <v>3261</v>
      </c>
      <c r="D3192" s="2" t="s">
        <v>1276</v>
      </c>
      <c r="E3192" s="2" t="s">
        <v>1112</v>
      </c>
      <c r="F3192" s="2" t="s">
        <v>3261</v>
      </c>
      <c r="G3192" s="2" t="s">
        <v>4</v>
      </c>
      <c r="H3192" s="2" t="s">
        <v>922</v>
      </c>
      <c r="I3192" s="6">
        <v>1</v>
      </c>
      <c r="J3192" s="2" t="s">
        <v>2345</v>
      </c>
      <c r="K3192" s="7">
        <v>1</v>
      </c>
      <c r="L3192" s="3" t="s">
        <v>3130</v>
      </c>
      <c r="M3192" s="2" t="s">
        <v>1277</v>
      </c>
      <c r="N3192" s="2" t="s">
        <v>13</v>
      </c>
      <c r="O3192" s="80">
        <v>13.8</v>
      </c>
      <c r="P31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0 P/kg</v>
      </c>
      <c r="Q31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3193" spans="1:17" ht="36" x14ac:dyDescent="0.2">
      <c r="A3193" s="2" t="s">
        <v>8370</v>
      </c>
      <c r="B3193" s="2" t="s">
        <v>1244</v>
      </c>
      <c r="C3193" s="2" t="s">
        <v>3261</v>
      </c>
      <c r="D3193" s="2" t="s">
        <v>1276</v>
      </c>
      <c r="E3193" s="2" t="s">
        <v>1669</v>
      </c>
      <c r="F3193" s="2" t="s">
        <v>3998</v>
      </c>
      <c r="G3193" s="2" t="s">
        <v>4</v>
      </c>
      <c r="H3193" s="2" t="s">
        <v>4</v>
      </c>
      <c r="I3193" s="6">
        <v>1</v>
      </c>
      <c r="J3193" s="2" t="s">
        <v>2345</v>
      </c>
      <c r="K3193" s="7">
        <v>1</v>
      </c>
      <c r="L3193" s="3" t="s">
        <v>3130</v>
      </c>
      <c r="M3193" s="2" t="s">
        <v>1702</v>
      </c>
      <c r="N3193" s="2" t="s">
        <v>13</v>
      </c>
      <c r="O3193" s="80">
        <v>16</v>
      </c>
      <c r="P31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31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3194" spans="1:17" ht="36" x14ac:dyDescent="0.2">
      <c r="A3194" s="2" t="s">
        <v>8370</v>
      </c>
      <c r="B3194" s="2" t="s">
        <v>1244</v>
      </c>
      <c r="C3194" s="2" t="s">
        <v>3261</v>
      </c>
      <c r="D3194" s="2" t="s">
        <v>1276</v>
      </c>
      <c r="E3194" s="2" t="s">
        <v>1720</v>
      </c>
      <c r="F3194" s="2" t="s">
        <v>4042</v>
      </c>
      <c r="G3194" s="2" t="s">
        <v>4</v>
      </c>
      <c r="H3194" s="2" t="s">
        <v>4</v>
      </c>
      <c r="I3194" s="6">
        <v>1</v>
      </c>
      <c r="J3194" s="2" t="s">
        <v>2345</v>
      </c>
      <c r="K3194" s="7">
        <v>1</v>
      </c>
      <c r="L3194" s="3" t="s">
        <v>3130</v>
      </c>
      <c r="M3194" s="2" t="s">
        <v>1769</v>
      </c>
      <c r="N3194" s="2" t="s">
        <v>13</v>
      </c>
      <c r="O3194" s="80">
        <v>13.95</v>
      </c>
      <c r="P31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1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95" spans="1:17" ht="36" x14ac:dyDescent="0.2">
      <c r="A3195" s="2" t="s">
        <v>8370</v>
      </c>
      <c r="B3195" s="2" t="s">
        <v>1244</v>
      </c>
      <c r="C3195" s="2" t="s">
        <v>3261</v>
      </c>
      <c r="D3195" s="2" t="s">
        <v>1276</v>
      </c>
      <c r="E3195" s="2" t="s">
        <v>2149</v>
      </c>
      <c r="F3195" s="2" t="s">
        <v>3261</v>
      </c>
      <c r="G3195" s="2" t="s">
        <v>4</v>
      </c>
      <c r="H3195" s="2" t="s">
        <v>922</v>
      </c>
      <c r="I3195" s="6">
        <v>1</v>
      </c>
      <c r="J3195" s="2" t="s">
        <v>2345</v>
      </c>
      <c r="K3195" s="7">
        <v>1</v>
      </c>
      <c r="L3195" s="3" t="s">
        <v>3130</v>
      </c>
      <c r="M3195" s="2">
        <v>7087</v>
      </c>
      <c r="N3195" s="2" t="s">
        <v>13</v>
      </c>
      <c r="O3195" s="80">
        <v>12.75</v>
      </c>
      <c r="P31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31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196" spans="1:17" ht="36" x14ac:dyDescent="0.2">
      <c r="A3196" s="2" t="s">
        <v>8370</v>
      </c>
      <c r="B3196" s="2" t="s">
        <v>1244</v>
      </c>
      <c r="C3196" s="2" t="s">
        <v>3261</v>
      </c>
      <c r="D3196" s="2" t="s">
        <v>1276</v>
      </c>
      <c r="E3196" s="2" t="s">
        <v>5144</v>
      </c>
      <c r="F3196" s="2" t="s">
        <v>2952</v>
      </c>
      <c r="G3196" s="2" t="s">
        <v>4</v>
      </c>
      <c r="H3196" s="2" t="s">
        <v>4</v>
      </c>
      <c r="I3196" s="6">
        <v>5</v>
      </c>
      <c r="J3196" s="2" t="s">
        <v>2345</v>
      </c>
      <c r="K3196" s="7">
        <v>3</v>
      </c>
      <c r="L3196" s="3" t="s">
        <v>2315</v>
      </c>
      <c r="M3196" s="2" t="s">
        <v>2999</v>
      </c>
      <c r="N3196" s="2" t="s">
        <v>13</v>
      </c>
      <c r="O3196" s="80">
        <v>178.5</v>
      </c>
      <c r="P31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0 P/kg</v>
      </c>
      <c r="Q31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3197" spans="1:17" ht="36" x14ac:dyDescent="0.2">
      <c r="A3197" s="2" t="s">
        <v>8370</v>
      </c>
      <c r="B3197" s="2" t="s">
        <v>1244</v>
      </c>
      <c r="C3197" s="2" t="s">
        <v>3261</v>
      </c>
      <c r="D3197" s="2" t="s">
        <v>1276</v>
      </c>
      <c r="E3197" s="2" t="s">
        <v>5150</v>
      </c>
      <c r="F3197" s="2" t="s">
        <v>6047</v>
      </c>
      <c r="G3197" s="2" t="s">
        <v>4</v>
      </c>
      <c r="H3197" s="2" t="s">
        <v>6073</v>
      </c>
      <c r="I3197" s="6">
        <v>1</v>
      </c>
      <c r="J3197" s="2" t="s">
        <v>2345</v>
      </c>
      <c r="K3197" s="7">
        <v>12</v>
      </c>
      <c r="L3197" s="3" t="s">
        <v>2315</v>
      </c>
      <c r="M3197" s="2">
        <v>1002</v>
      </c>
      <c r="N3197" s="2" t="s">
        <v>13</v>
      </c>
      <c r="O3197" s="80">
        <v>126</v>
      </c>
      <c r="P31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31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198" spans="1:17" ht="36" x14ac:dyDescent="0.2">
      <c r="A3198" s="2" t="s">
        <v>8370</v>
      </c>
      <c r="B3198" s="2" t="s">
        <v>1244</v>
      </c>
      <c r="C3198" s="2" t="s">
        <v>3262</v>
      </c>
      <c r="D3198" s="2" t="s">
        <v>1278</v>
      </c>
      <c r="E3198" s="2" t="s">
        <v>1112</v>
      </c>
      <c r="F3198" s="2" t="s">
        <v>3262</v>
      </c>
      <c r="G3198" s="2" t="s">
        <v>4</v>
      </c>
      <c r="H3198" s="2" t="s">
        <v>922</v>
      </c>
      <c r="I3198" s="6">
        <v>1</v>
      </c>
      <c r="J3198" s="2" t="s">
        <v>2345</v>
      </c>
      <c r="K3198" s="7">
        <v>1</v>
      </c>
      <c r="L3198" s="3" t="s">
        <v>3130</v>
      </c>
      <c r="M3198" s="2" t="s">
        <v>1279</v>
      </c>
      <c r="N3198" s="2" t="s">
        <v>13</v>
      </c>
      <c r="O3198" s="80">
        <v>11.5</v>
      </c>
      <c r="P31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0 P/kg</v>
      </c>
      <c r="Q31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3199" spans="1:17" ht="36" x14ac:dyDescent="0.2">
      <c r="A3199" s="2" t="s">
        <v>8370</v>
      </c>
      <c r="B3199" s="2" t="s">
        <v>1244</v>
      </c>
      <c r="C3199" s="2" t="s">
        <v>3262</v>
      </c>
      <c r="D3199" s="2" t="s">
        <v>1278</v>
      </c>
      <c r="E3199" s="2" t="s">
        <v>1669</v>
      </c>
      <c r="F3199" s="2" t="s">
        <v>3998</v>
      </c>
      <c r="G3199" s="2" t="s">
        <v>4</v>
      </c>
      <c r="H3199" s="2" t="s">
        <v>4</v>
      </c>
      <c r="I3199" s="6">
        <v>1</v>
      </c>
      <c r="J3199" s="2" t="s">
        <v>2345</v>
      </c>
      <c r="K3199" s="7">
        <v>1</v>
      </c>
      <c r="L3199" s="3" t="s">
        <v>3130</v>
      </c>
      <c r="M3199" s="2" t="s">
        <v>1703</v>
      </c>
      <c r="N3199" s="2" t="s">
        <v>13</v>
      </c>
      <c r="O3199" s="80">
        <v>15</v>
      </c>
      <c r="P31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0 P/kg</v>
      </c>
      <c r="Q31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200" spans="1:17" ht="36" x14ac:dyDescent="0.2">
      <c r="A3200" s="2" t="s">
        <v>8370</v>
      </c>
      <c r="B3200" s="2" t="s">
        <v>1244</v>
      </c>
      <c r="C3200" s="2" t="s">
        <v>3262</v>
      </c>
      <c r="D3200" s="2" t="s">
        <v>1278</v>
      </c>
      <c r="E3200" s="2" t="s">
        <v>1720</v>
      </c>
      <c r="F3200" s="2" t="s">
        <v>4043</v>
      </c>
      <c r="G3200" s="2" t="s">
        <v>4</v>
      </c>
      <c r="H3200" s="2" t="s">
        <v>4</v>
      </c>
      <c r="I3200" s="6">
        <v>1</v>
      </c>
      <c r="J3200" s="2" t="s">
        <v>2345</v>
      </c>
      <c r="K3200" s="7">
        <v>1</v>
      </c>
      <c r="L3200" s="3" t="s">
        <v>3130</v>
      </c>
      <c r="M3200" s="2" t="s">
        <v>1770</v>
      </c>
      <c r="N3200" s="2" t="s">
        <v>13</v>
      </c>
      <c r="O3200" s="80">
        <v>13.95</v>
      </c>
      <c r="P32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2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201" spans="1:17" ht="36" x14ac:dyDescent="0.2">
      <c r="A3201" s="2" t="s">
        <v>8370</v>
      </c>
      <c r="B3201" s="2" t="s">
        <v>1244</v>
      </c>
      <c r="C3201" s="2" t="s">
        <v>3262</v>
      </c>
      <c r="D3201" s="2" t="s">
        <v>1278</v>
      </c>
      <c r="E3201" s="2" t="s">
        <v>2149</v>
      </c>
      <c r="F3201" s="2" t="s">
        <v>3262</v>
      </c>
      <c r="G3201" s="2" t="s">
        <v>4</v>
      </c>
      <c r="H3201" s="2" t="s">
        <v>922</v>
      </c>
      <c r="I3201" s="6">
        <v>1</v>
      </c>
      <c r="J3201" s="2" t="s">
        <v>2345</v>
      </c>
      <c r="K3201" s="7">
        <v>1</v>
      </c>
      <c r="L3201" s="3" t="s">
        <v>3130</v>
      </c>
      <c r="M3201" s="2">
        <v>7088</v>
      </c>
      <c r="N3201" s="2" t="s">
        <v>13</v>
      </c>
      <c r="O3201" s="80">
        <v>12.25</v>
      </c>
      <c r="P32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5 P/kg</v>
      </c>
      <c r="Q32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3202" spans="1:17" ht="36" x14ac:dyDescent="0.2">
      <c r="A3202" s="2" t="s">
        <v>8370</v>
      </c>
      <c r="B3202" s="2" t="s">
        <v>1244</v>
      </c>
      <c r="C3202" s="2" t="s">
        <v>3262</v>
      </c>
      <c r="D3202" s="2" t="s">
        <v>1278</v>
      </c>
      <c r="E3202" s="2" t="s">
        <v>5144</v>
      </c>
      <c r="F3202" s="2" t="s">
        <v>2952</v>
      </c>
      <c r="G3202" s="2" t="s">
        <v>4</v>
      </c>
      <c r="H3202" s="2" t="s">
        <v>4</v>
      </c>
      <c r="I3202" s="6">
        <v>5</v>
      </c>
      <c r="J3202" s="2" t="s">
        <v>2345</v>
      </c>
      <c r="K3202" s="7">
        <v>3</v>
      </c>
      <c r="L3202" s="3" t="s">
        <v>2315</v>
      </c>
      <c r="M3202" s="2" t="s">
        <v>3000</v>
      </c>
      <c r="N3202" s="2" t="s">
        <v>13</v>
      </c>
      <c r="O3202" s="80">
        <v>177</v>
      </c>
      <c r="P32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32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203" spans="1:17" ht="36" x14ac:dyDescent="0.2">
      <c r="A3203" s="2" t="s">
        <v>8370</v>
      </c>
      <c r="B3203" s="2" t="s">
        <v>1244</v>
      </c>
      <c r="C3203" s="2" t="s">
        <v>3262</v>
      </c>
      <c r="D3203" s="2" t="s">
        <v>1278</v>
      </c>
      <c r="E3203" s="2" t="s">
        <v>5150</v>
      </c>
      <c r="F3203" s="2" t="s">
        <v>4043</v>
      </c>
      <c r="G3203" s="2" t="s">
        <v>4</v>
      </c>
      <c r="H3203" s="2" t="s">
        <v>6073</v>
      </c>
      <c r="I3203" s="6">
        <v>1</v>
      </c>
      <c r="J3203" s="2" t="s">
        <v>2345</v>
      </c>
      <c r="K3203" s="7">
        <v>12</v>
      </c>
      <c r="L3203" s="3" t="s">
        <v>2315</v>
      </c>
      <c r="M3203" s="2">
        <v>1201</v>
      </c>
      <c r="N3203" s="2" t="s">
        <v>13</v>
      </c>
      <c r="O3203" s="80">
        <v>132</v>
      </c>
      <c r="P32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32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204" spans="1:17" ht="36" x14ac:dyDescent="0.2">
      <c r="A3204" s="2" t="s">
        <v>8370</v>
      </c>
      <c r="B3204" s="2" t="s">
        <v>1244</v>
      </c>
      <c r="C3204" s="2" t="s">
        <v>3263</v>
      </c>
      <c r="D3204" s="2" t="s">
        <v>1280</v>
      </c>
      <c r="E3204" s="2" t="s">
        <v>1112</v>
      </c>
      <c r="F3204" s="2" t="s">
        <v>3263</v>
      </c>
      <c r="G3204" s="2" t="s">
        <v>4</v>
      </c>
      <c r="H3204" s="2" t="s">
        <v>922</v>
      </c>
      <c r="I3204" s="6">
        <v>1</v>
      </c>
      <c r="J3204" s="2" t="s">
        <v>2345</v>
      </c>
      <c r="K3204" s="7">
        <v>1</v>
      </c>
      <c r="L3204" s="3" t="s">
        <v>3130</v>
      </c>
      <c r="M3204" s="2" t="s">
        <v>1281</v>
      </c>
      <c r="N3204" s="2" t="s">
        <v>13</v>
      </c>
      <c r="O3204" s="80">
        <v>12.8</v>
      </c>
      <c r="P32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0 P/kg</v>
      </c>
      <c r="Q32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205" spans="1:17" ht="36" x14ac:dyDescent="0.2">
      <c r="A3205" s="2" t="s">
        <v>8370</v>
      </c>
      <c r="B3205" s="2" t="s">
        <v>1244</v>
      </c>
      <c r="C3205" s="2" t="s">
        <v>3263</v>
      </c>
      <c r="D3205" s="2" t="s">
        <v>1280</v>
      </c>
      <c r="E3205" s="2" t="s">
        <v>1669</v>
      </c>
      <c r="F3205" s="2" t="s">
        <v>3998</v>
      </c>
      <c r="G3205" s="2" t="s">
        <v>4</v>
      </c>
      <c r="H3205" s="2" t="s">
        <v>4</v>
      </c>
      <c r="I3205" s="6">
        <v>1</v>
      </c>
      <c r="J3205" s="2" t="s">
        <v>2345</v>
      </c>
      <c r="K3205" s="7">
        <v>1</v>
      </c>
      <c r="L3205" s="3" t="s">
        <v>3130</v>
      </c>
      <c r="M3205" s="2" t="s">
        <v>1704</v>
      </c>
      <c r="N3205" s="2" t="s">
        <v>13</v>
      </c>
      <c r="O3205" s="80">
        <v>16</v>
      </c>
      <c r="P32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32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3206" spans="1:17" ht="36" x14ac:dyDescent="0.2">
      <c r="A3206" s="2" t="s">
        <v>8370</v>
      </c>
      <c r="B3206" s="2" t="s">
        <v>1244</v>
      </c>
      <c r="C3206" s="2" t="s">
        <v>3263</v>
      </c>
      <c r="D3206" s="2" t="s">
        <v>1280</v>
      </c>
      <c r="E3206" s="2" t="s">
        <v>1720</v>
      </c>
      <c r="F3206" s="2" t="s">
        <v>4044</v>
      </c>
      <c r="G3206" s="2" t="s">
        <v>4</v>
      </c>
      <c r="H3206" s="2" t="s">
        <v>4</v>
      </c>
      <c r="I3206" s="6">
        <v>1</v>
      </c>
      <c r="J3206" s="2" t="s">
        <v>2345</v>
      </c>
      <c r="K3206" s="7">
        <v>1</v>
      </c>
      <c r="L3206" s="3" t="s">
        <v>3130</v>
      </c>
      <c r="M3206" s="2" t="s">
        <v>1771</v>
      </c>
      <c r="N3206" s="2" t="s">
        <v>13</v>
      </c>
      <c r="O3206" s="80">
        <v>14.5</v>
      </c>
      <c r="P32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2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207" spans="1:17" ht="36" x14ac:dyDescent="0.2">
      <c r="A3207" s="2" t="s">
        <v>8370</v>
      </c>
      <c r="B3207" s="2" t="s">
        <v>1244</v>
      </c>
      <c r="C3207" s="2" t="s">
        <v>3263</v>
      </c>
      <c r="D3207" s="2" t="s">
        <v>1280</v>
      </c>
      <c r="E3207" s="2" t="s">
        <v>2149</v>
      </c>
      <c r="F3207" s="2" t="s">
        <v>3263</v>
      </c>
      <c r="G3207" s="2" t="s">
        <v>4</v>
      </c>
      <c r="H3207" s="2" t="s">
        <v>922</v>
      </c>
      <c r="I3207" s="6">
        <v>1</v>
      </c>
      <c r="J3207" s="2" t="s">
        <v>2345</v>
      </c>
      <c r="K3207" s="7">
        <v>1</v>
      </c>
      <c r="L3207" s="3" t="s">
        <v>3130</v>
      </c>
      <c r="M3207" s="2">
        <v>7089</v>
      </c>
      <c r="N3207" s="2" t="s">
        <v>13</v>
      </c>
      <c r="O3207" s="80">
        <v>12.75</v>
      </c>
      <c r="P32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32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208" spans="1:17" ht="36" x14ac:dyDescent="0.2">
      <c r="A3208" s="2" t="s">
        <v>8370</v>
      </c>
      <c r="B3208" s="2" t="s">
        <v>1244</v>
      </c>
      <c r="C3208" s="2" t="s">
        <v>3263</v>
      </c>
      <c r="D3208" s="2" t="s">
        <v>1280</v>
      </c>
      <c r="E3208" s="2" t="s">
        <v>5144</v>
      </c>
      <c r="F3208" s="2" t="s">
        <v>2952</v>
      </c>
      <c r="G3208" s="2" t="s">
        <v>4</v>
      </c>
      <c r="H3208" s="2" t="s">
        <v>4</v>
      </c>
      <c r="I3208" s="6">
        <v>5</v>
      </c>
      <c r="J3208" s="2" t="s">
        <v>2345</v>
      </c>
      <c r="K3208" s="7">
        <v>3</v>
      </c>
      <c r="L3208" s="3" t="s">
        <v>2315</v>
      </c>
      <c r="M3208" s="2" t="s">
        <v>3001</v>
      </c>
      <c r="N3208" s="2" t="s">
        <v>13</v>
      </c>
      <c r="O3208" s="80">
        <v>177</v>
      </c>
      <c r="P32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32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209" spans="1:17" ht="36" x14ac:dyDescent="0.2">
      <c r="A3209" s="2" t="s">
        <v>8370</v>
      </c>
      <c r="B3209" s="2" t="s">
        <v>1244</v>
      </c>
      <c r="C3209" s="2" t="s">
        <v>3263</v>
      </c>
      <c r="D3209" s="2" t="s">
        <v>1280</v>
      </c>
      <c r="E3209" s="2" t="s">
        <v>5150</v>
      </c>
      <c r="F3209" s="2" t="s">
        <v>6048</v>
      </c>
      <c r="G3209" s="2" t="s">
        <v>4</v>
      </c>
      <c r="H3209" s="2" t="s">
        <v>6073</v>
      </c>
      <c r="I3209" s="6">
        <v>1</v>
      </c>
      <c r="J3209" s="2" t="s">
        <v>2345</v>
      </c>
      <c r="K3209" s="7">
        <v>12</v>
      </c>
      <c r="L3209" s="3" t="s">
        <v>2315</v>
      </c>
      <c r="M3209" s="2">
        <v>1049</v>
      </c>
      <c r="N3209" s="2" t="s">
        <v>13</v>
      </c>
      <c r="O3209" s="80">
        <v>132</v>
      </c>
      <c r="P32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32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210" spans="1:17" ht="36" x14ac:dyDescent="0.2">
      <c r="A3210" s="2" t="s">
        <v>8370</v>
      </c>
      <c r="B3210" s="2" t="s">
        <v>1244</v>
      </c>
      <c r="C3210" s="2" t="s">
        <v>3264</v>
      </c>
      <c r="D3210" s="2" t="s">
        <v>1282</v>
      </c>
      <c r="E3210" s="2" t="s">
        <v>1112</v>
      </c>
      <c r="F3210" s="2" t="s">
        <v>3264</v>
      </c>
      <c r="G3210" s="2" t="s">
        <v>4</v>
      </c>
      <c r="H3210" s="2" t="s">
        <v>922</v>
      </c>
      <c r="I3210" s="6">
        <v>1</v>
      </c>
      <c r="J3210" s="2" t="s">
        <v>2345</v>
      </c>
      <c r="K3210" s="7">
        <v>1</v>
      </c>
      <c r="L3210" s="3" t="s">
        <v>3130</v>
      </c>
      <c r="M3210" s="2" t="s">
        <v>1283</v>
      </c>
      <c r="N3210" s="2" t="s">
        <v>13</v>
      </c>
      <c r="O3210" s="80">
        <v>9.8000000000000007</v>
      </c>
      <c r="P32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0 P/kg</v>
      </c>
      <c r="Q32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211" spans="1:17" ht="36" x14ac:dyDescent="0.2">
      <c r="A3211" s="2" t="s">
        <v>8370</v>
      </c>
      <c r="B3211" s="2" t="s">
        <v>1244</v>
      </c>
      <c r="C3211" s="2" t="s">
        <v>3264</v>
      </c>
      <c r="D3211" s="2" t="s">
        <v>1282</v>
      </c>
      <c r="E3211" s="2" t="s">
        <v>1669</v>
      </c>
      <c r="F3211" s="2" t="s">
        <v>3998</v>
      </c>
      <c r="G3211" s="2" t="s">
        <v>4</v>
      </c>
      <c r="H3211" s="2" t="s">
        <v>4</v>
      </c>
      <c r="I3211" s="6">
        <v>1</v>
      </c>
      <c r="J3211" s="2" t="s">
        <v>2345</v>
      </c>
      <c r="K3211" s="7">
        <v>1</v>
      </c>
      <c r="L3211" s="3" t="s">
        <v>3130</v>
      </c>
      <c r="M3211" s="2" t="s">
        <v>1705</v>
      </c>
      <c r="N3211" s="2" t="s">
        <v>13</v>
      </c>
      <c r="O3211" s="80">
        <v>15</v>
      </c>
      <c r="P32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0 P/kg</v>
      </c>
      <c r="Q32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212" spans="1:17" ht="36" x14ac:dyDescent="0.2">
      <c r="A3212" s="2" t="s">
        <v>8370</v>
      </c>
      <c r="B3212" s="2" t="s">
        <v>1244</v>
      </c>
      <c r="C3212" s="2" t="s">
        <v>3264</v>
      </c>
      <c r="D3212" s="2" t="s">
        <v>1282</v>
      </c>
      <c r="E3212" s="2" t="s">
        <v>1720</v>
      </c>
      <c r="F3212" s="2" t="s">
        <v>4045</v>
      </c>
      <c r="G3212" s="2" t="s">
        <v>4</v>
      </c>
      <c r="H3212" s="2" t="s">
        <v>4</v>
      </c>
      <c r="I3212" s="6">
        <v>1</v>
      </c>
      <c r="J3212" s="2" t="s">
        <v>2345</v>
      </c>
      <c r="K3212" s="7">
        <v>1</v>
      </c>
      <c r="L3212" s="3" t="s">
        <v>3130</v>
      </c>
      <c r="M3212" s="2" t="s">
        <v>1772</v>
      </c>
      <c r="N3212" s="2" t="s">
        <v>13</v>
      </c>
      <c r="O3212" s="80">
        <v>13.95</v>
      </c>
      <c r="P32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2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213" spans="1:17" ht="36" x14ac:dyDescent="0.2">
      <c r="A3213" s="2" t="s">
        <v>8370</v>
      </c>
      <c r="B3213" s="2" t="s">
        <v>1244</v>
      </c>
      <c r="C3213" s="2" t="s">
        <v>3264</v>
      </c>
      <c r="D3213" s="2" t="s">
        <v>1282</v>
      </c>
      <c r="E3213" s="2" t="s">
        <v>2149</v>
      </c>
      <c r="F3213" s="2" t="s">
        <v>3264</v>
      </c>
      <c r="G3213" s="2" t="s">
        <v>4</v>
      </c>
      <c r="H3213" s="2" t="s">
        <v>922</v>
      </c>
      <c r="I3213" s="6">
        <v>1</v>
      </c>
      <c r="J3213" s="2" t="s">
        <v>2345</v>
      </c>
      <c r="K3213" s="7">
        <v>1</v>
      </c>
      <c r="L3213" s="3" t="s">
        <v>3130</v>
      </c>
      <c r="M3213" s="2">
        <v>7090</v>
      </c>
      <c r="N3213" s="2" t="s">
        <v>13</v>
      </c>
      <c r="O3213" s="80">
        <v>12.75</v>
      </c>
      <c r="P32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32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214" spans="1:17" ht="36" x14ac:dyDescent="0.2">
      <c r="A3214" s="2" t="s">
        <v>8370</v>
      </c>
      <c r="B3214" s="2" t="s">
        <v>1244</v>
      </c>
      <c r="C3214" s="2" t="s">
        <v>3264</v>
      </c>
      <c r="D3214" s="2" t="s">
        <v>1282</v>
      </c>
      <c r="E3214" s="2" t="s">
        <v>5144</v>
      </c>
      <c r="F3214" s="2" t="s">
        <v>2952</v>
      </c>
      <c r="G3214" s="2" t="s">
        <v>4</v>
      </c>
      <c r="H3214" s="2" t="s">
        <v>4</v>
      </c>
      <c r="I3214" s="6">
        <v>5</v>
      </c>
      <c r="J3214" s="2" t="s">
        <v>2345</v>
      </c>
      <c r="K3214" s="7">
        <v>3</v>
      </c>
      <c r="L3214" s="3" t="s">
        <v>2315</v>
      </c>
      <c r="M3214" s="2" t="s">
        <v>3002</v>
      </c>
      <c r="N3214" s="2" t="s">
        <v>13</v>
      </c>
      <c r="O3214" s="80">
        <v>138</v>
      </c>
      <c r="P32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0 P/kg</v>
      </c>
      <c r="Q32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3215" spans="1:17" ht="36" x14ac:dyDescent="0.2">
      <c r="A3215" s="2" t="s">
        <v>8370</v>
      </c>
      <c r="B3215" s="2" t="s">
        <v>1244</v>
      </c>
      <c r="C3215" s="2" t="s">
        <v>3264</v>
      </c>
      <c r="D3215" s="2" t="s">
        <v>1282</v>
      </c>
      <c r="E3215" s="2" t="s">
        <v>5150</v>
      </c>
      <c r="F3215" s="2" t="s">
        <v>4045</v>
      </c>
      <c r="G3215" s="2" t="s">
        <v>4</v>
      </c>
      <c r="H3215" s="2" t="s">
        <v>6073</v>
      </c>
      <c r="I3215" s="6">
        <v>1</v>
      </c>
      <c r="J3215" s="2" t="s">
        <v>2345</v>
      </c>
      <c r="K3215" s="7">
        <v>12</v>
      </c>
      <c r="L3215" s="3" t="s">
        <v>2315</v>
      </c>
      <c r="M3215" s="2">
        <v>1054</v>
      </c>
      <c r="N3215" s="2" t="s">
        <v>13</v>
      </c>
      <c r="O3215" s="80">
        <v>96</v>
      </c>
      <c r="P32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0 P/kg</v>
      </c>
      <c r="Q32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3216" spans="1:17" ht="36" x14ac:dyDescent="0.2">
      <c r="A3216" s="2" t="s">
        <v>8370</v>
      </c>
      <c r="B3216" s="2" t="s">
        <v>1244</v>
      </c>
      <c r="C3216" s="2" t="s">
        <v>3265</v>
      </c>
      <c r="D3216" s="2" t="s">
        <v>1284</v>
      </c>
      <c r="E3216" s="2" t="s">
        <v>1112</v>
      </c>
      <c r="F3216" s="2" t="s">
        <v>3265</v>
      </c>
      <c r="G3216" s="2" t="s">
        <v>4</v>
      </c>
      <c r="H3216" s="2" t="s">
        <v>922</v>
      </c>
      <c r="I3216" s="6">
        <v>1</v>
      </c>
      <c r="J3216" s="2" t="s">
        <v>2345</v>
      </c>
      <c r="K3216" s="7">
        <v>1</v>
      </c>
      <c r="L3216" s="3" t="s">
        <v>3130</v>
      </c>
      <c r="M3216" s="2" t="s">
        <v>1285</v>
      </c>
      <c r="N3216" s="2" t="s">
        <v>13</v>
      </c>
      <c r="O3216" s="80">
        <v>4.9000000000000004</v>
      </c>
      <c r="P32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0 P/kg</v>
      </c>
      <c r="Q32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217" spans="1:17" ht="36" x14ac:dyDescent="0.2">
      <c r="A3217" s="2" t="s">
        <v>8370</v>
      </c>
      <c r="B3217" s="2" t="s">
        <v>1244</v>
      </c>
      <c r="C3217" s="2" t="s">
        <v>3265</v>
      </c>
      <c r="D3217" s="2" t="s">
        <v>1284</v>
      </c>
      <c r="E3217" s="2" t="s">
        <v>1669</v>
      </c>
      <c r="F3217" s="2" t="s">
        <v>3998</v>
      </c>
      <c r="G3217" s="2" t="s">
        <v>4</v>
      </c>
      <c r="H3217" s="2" t="s">
        <v>4</v>
      </c>
      <c r="I3217" s="6">
        <v>1</v>
      </c>
      <c r="J3217" s="2" t="s">
        <v>2345</v>
      </c>
      <c r="K3217" s="7">
        <v>1</v>
      </c>
      <c r="L3217" s="3" t="s">
        <v>3130</v>
      </c>
      <c r="M3217" s="2" t="s">
        <v>1706</v>
      </c>
      <c r="N3217" s="2" t="s">
        <v>13</v>
      </c>
      <c r="O3217" s="80">
        <v>5</v>
      </c>
      <c r="P32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2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218" spans="1:17" ht="36" x14ac:dyDescent="0.2">
      <c r="A3218" s="2" t="s">
        <v>8370</v>
      </c>
      <c r="B3218" s="2" t="s">
        <v>1244</v>
      </c>
      <c r="C3218" s="2" t="s">
        <v>3265</v>
      </c>
      <c r="D3218" s="2" t="s">
        <v>1284</v>
      </c>
      <c r="E3218" s="2" t="s">
        <v>1720</v>
      </c>
      <c r="F3218" s="2" t="s">
        <v>4046</v>
      </c>
      <c r="G3218" s="2" t="s">
        <v>4</v>
      </c>
      <c r="H3218" s="2" t="s">
        <v>4</v>
      </c>
      <c r="I3218" s="6">
        <v>1</v>
      </c>
      <c r="J3218" s="2" t="s">
        <v>2345</v>
      </c>
      <c r="K3218" s="7">
        <v>1</v>
      </c>
      <c r="L3218" s="3" t="s">
        <v>3130</v>
      </c>
      <c r="M3218" s="2" t="s">
        <v>1773</v>
      </c>
      <c r="N3218" s="2" t="s">
        <v>13</v>
      </c>
      <c r="O3218" s="80">
        <v>4.5</v>
      </c>
      <c r="P32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kg</v>
      </c>
      <c r="Q32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3219" spans="1:17" ht="36" x14ac:dyDescent="0.2">
      <c r="A3219" s="2" t="s">
        <v>8370</v>
      </c>
      <c r="B3219" s="2" t="s">
        <v>1244</v>
      </c>
      <c r="C3219" s="2" t="s">
        <v>3265</v>
      </c>
      <c r="D3219" s="2" t="s">
        <v>1284</v>
      </c>
      <c r="E3219" s="2" t="s">
        <v>2149</v>
      </c>
      <c r="F3219" s="2" t="s">
        <v>3265</v>
      </c>
      <c r="G3219" s="2" t="s">
        <v>4</v>
      </c>
      <c r="H3219" s="2" t="s">
        <v>922</v>
      </c>
      <c r="I3219" s="6">
        <v>1</v>
      </c>
      <c r="J3219" s="2" t="s">
        <v>2345</v>
      </c>
      <c r="K3219" s="7">
        <v>1</v>
      </c>
      <c r="L3219" s="3" t="s">
        <v>3130</v>
      </c>
      <c r="M3219" s="2">
        <v>7091</v>
      </c>
      <c r="N3219" s="2" t="s">
        <v>13</v>
      </c>
      <c r="O3219" s="80">
        <v>4.95</v>
      </c>
      <c r="P32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5 P/kg</v>
      </c>
      <c r="Q32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220" spans="1:17" ht="36" x14ac:dyDescent="0.2">
      <c r="A3220" s="2" t="s">
        <v>8370</v>
      </c>
      <c r="B3220" s="2" t="s">
        <v>1244</v>
      </c>
      <c r="C3220" s="2" t="s">
        <v>3265</v>
      </c>
      <c r="D3220" s="2" t="s">
        <v>1284</v>
      </c>
      <c r="E3220" s="2" t="s">
        <v>5144</v>
      </c>
      <c r="F3220" s="2" t="s">
        <v>2952</v>
      </c>
      <c r="G3220" s="2" t="s">
        <v>4</v>
      </c>
      <c r="H3220" s="2" t="s">
        <v>4</v>
      </c>
      <c r="I3220" s="6">
        <v>12</v>
      </c>
      <c r="J3220" s="2" t="s">
        <v>2345</v>
      </c>
      <c r="K3220" s="7">
        <v>1</v>
      </c>
      <c r="L3220" s="3" t="s">
        <v>3130</v>
      </c>
      <c r="M3220" s="2" t="s">
        <v>3003</v>
      </c>
      <c r="N3220" s="2" t="s">
        <v>13</v>
      </c>
      <c r="O3220" s="80">
        <v>84</v>
      </c>
      <c r="P32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0 P/kg</v>
      </c>
      <c r="Q32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3221" spans="1:17" ht="36" x14ac:dyDescent="0.2">
      <c r="A3221" s="2" t="s">
        <v>8370</v>
      </c>
      <c r="B3221" s="2" t="s">
        <v>1244</v>
      </c>
      <c r="C3221" s="2" t="s">
        <v>3265</v>
      </c>
      <c r="D3221" s="2" t="s">
        <v>1284</v>
      </c>
      <c r="E3221" s="2" t="s">
        <v>5150</v>
      </c>
      <c r="F3221" s="2" t="s">
        <v>3508</v>
      </c>
      <c r="G3221" s="2" t="s">
        <v>4</v>
      </c>
      <c r="H3221" s="2" t="s">
        <v>6073</v>
      </c>
      <c r="I3221" s="6">
        <v>1</v>
      </c>
      <c r="J3221" s="2" t="s">
        <v>2345</v>
      </c>
      <c r="K3221" s="7">
        <v>12</v>
      </c>
      <c r="L3221" s="3" t="s">
        <v>2315</v>
      </c>
      <c r="M3221" s="2">
        <v>1006</v>
      </c>
      <c r="N3221" s="2" t="s">
        <v>13</v>
      </c>
      <c r="O3221" s="80">
        <v>54</v>
      </c>
      <c r="P32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kg</v>
      </c>
      <c r="Q32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3222" spans="1:17" ht="36" x14ac:dyDescent="0.2">
      <c r="A3222" s="2" t="s">
        <v>8370</v>
      </c>
      <c r="B3222" s="2" t="s">
        <v>1244</v>
      </c>
      <c r="C3222" s="2" t="s">
        <v>3282</v>
      </c>
      <c r="D3222" s="2" t="s">
        <v>1707</v>
      </c>
      <c r="E3222" s="2" t="s">
        <v>1669</v>
      </c>
      <c r="F3222" s="2" t="s">
        <v>3998</v>
      </c>
      <c r="G3222" s="2" t="s">
        <v>4</v>
      </c>
      <c r="H3222" s="2" t="s">
        <v>4</v>
      </c>
      <c r="I3222" s="6">
        <v>1</v>
      </c>
      <c r="J3222" s="2" t="s">
        <v>2345</v>
      </c>
      <c r="K3222" s="7">
        <v>1</v>
      </c>
      <c r="L3222" s="3" t="s">
        <v>3130</v>
      </c>
      <c r="M3222" s="2" t="s">
        <v>1687</v>
      </c>
      <c r="N3222" s="2" t="s">
        <v>13</v>
      </c>
      <c r="O3222" s="80">
        <v>8.8000000000000007</v>
      </c>
      <c r="P32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32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3223" spans="1:17" ht="36" x14ac:dyDescent="0.2">
      <c r="A3223" s="2" t="s">
        <v>8370</v>
      </c>
      <c r="B3223" s="2" t="s">
        <v>1244</v>
      </c>
      <c r="C3223" s="2" t="s">
        <v>3282</v>
      </c>
      <c r="D3223" s="2" t="s">
        <v>1707</v>
      </c>
      <c r="E3223" s="2" t="s">
        <v>2149</v>
      </c>
      <c r="F3223" s="2" t="s">
        <v>3282</v>
      </c>
      <c r="G3223" s="2" t="s">
        <v>4</v>
      </c>
      <c r="H3223" s="2" t="s">
        <v>922</v>
      </c>
      <c r="I3223" s="6">
        <v>1</v>
      </c>
      <c r="J3223" s="2" t="s">
        <v>2345</v>
      </c>
      <c r="K3223" s="7">
        <v>1</v>
      </c>
      <c r="L3223" s="3" t="s">
        <v>3130</v>
      </c>
      <c r="M3223" s="2">
        <v>7092</v>
      </c>
      <c r="N3223" s="2" t="s">
        <v>13</v>
      </c>
      <c r="O3223" s="80">
        <v>6.5</v>
      </c>
      <c r="P32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0 P/kg</v>
      </c>
      <c r="Q32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3224" spans="1:17" ht="36" x14ac:dyDescent="0.2">
      <c r="A3224" s="2" t="s">
        <v>8370</v>
      </c>
      <c r="B3224" s="2" t="s">
        <v>1244</v>
      </c>
      <c r="C3224" s="2" t="s">
        <v>3266</v>
      </c>
      <c r="D3224" s="2" t="s">
        <v>1286</v>
      </c>
      <c r="E3224" s="2" t="s">
        <v>1112</v>
      </c>
      <c r="F3224" s="2" t="s">
        <v>3266</v>
      </c>
      <c r="G3224" s="2" t="s">
        <v>4</v>
      </c>
      <c r="H3224" s="2" t="s">
        <v>922</v>
      </c>
      <c r="I3224" s="6">
        <v>1</v>
      </c>
      <c r="J3224" s="2" t="s">
        <v>2316</v>
      </c>
      <c r="K3224" s="7">
        <v>1</v>
      </c>
      <c r="L3224" s="3" t="s">
        <v>3130</v>
      </c>
      <c r="M3224" s="2" t="s">
        <v>1287</v>
      </c>
      <c r="N3224" s="2" t="s">
        <v>13</v>
      </c>
      <c r="O3224" s="80">
        <v>8.1999999999999993</v>
      </c>
      <c r="P32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0 P/ea</v>
      </c>
      <c r="Q32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.20 P/ea</v>
      </c>
    </row>
    <row r="3225" spans="1:17" ht="36" x14ac:dyDescent="0.2">
      <c r="A3225" s="2" t="s">
        <v>8370</v>
      </c>
      <c r="B3225" s="2" t="s">
        <v>1244</v>
      </c>
      <c r="C3225" s="2" t="s">
        <v>3266</v>
      </c>
      <c r="D3225" s="2" t="s">
        <v>1286</v>
      </c>
      <c r="E3225" s="2" t="s">
        <v>1669</v>
      </c>
      <c r="F3225" s="2" t="s">
        <v>3998</v>
      </c>
      <c r="G3225" s="2" t="s">
        <v>4</v>
      </c>
      <c r="H3225" s="2" t="s">
        <v>4</v>
      </c>
      <c r="I3225" s="6">
        <v>1</v>
      </c>
      <c r="J3225" s="2" t="s">
        <v>2345</v>
      </c>
      <c r="K3225" s="7">
        <v>1</v>
      </c>
      <c r="L3225" s="3" t="s">
        <v>3130</v>
      </c>
      <c r="M3225" s="2" t="s">
        <v>1687</v>
      </c>
      <c r="N3225" s="2" t="s">
        <v>13</v>
      </c>
      <c r="O3225" s="80">
        <v>8.8000000000000007</v>
      </c>
      <c r="P32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32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3226" spans="1:17" ht="36" x14ac:dyDescent="0.2">
      <c r="A3226" s="2" t="s">
        <v>8370</v>
      </c>
      <c r="B3226" s="2" t="s">
        <v>1244</v>
      </c>
      <c r="C3226" s="2" t="s">
        <v>3266</v>
      </c>
      <c r="D3226" s="2" t="s">
        <v>1286</v>
      </c>
      <c r="E3226" s="2" t="s">
        <v>2149</v>
      </c>
      <c r="F3226" s="2" t="s">
        <v>3266</v>
      </c>
      <c r="G3226" s="2" t="s">
        <v>4</v>
      </c>
      <c r="H3226" s="2" t="s">
        <v>922</v>
      </c>
      <c r="I3226" s="6">
        <v>1</v>
      </c>
      <c r="J3226" s="2" t="s">
        <v>2345</v>
      </c>
      <c r="K3226" s="7">
        <v>1</v>
      </c>
      <c r="L3226" s="3" t="s">
        <v>3130</v>
      </c>
      <c r="M3226" s="2">
        <v>7093</v>
      </c>
      <c r="N3226" s="2" t="s">
        <v>13</v>
      </c>
      <c r="O3226" s="80">
        <v>7.5</v>
      </c>
      <c r="P32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0 P/kg</v>
      </c>
      <c r="Q32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3227" spans="1:17" ht="36" x14ac:dyDescent="0.2">
      <c r="A3227" s="2" t="s">
        <v>8370</v>
      </c>
      <c r="B3227" s="2" t="s">
        <v>1244</v>
      </c>
      <c r="C3227" s="2" t="s">
        <v>3266</v>
      </c>
      <c r="D3227" s="2" t="s">
        <v>1286</v>
      </c>
      <c r="E3227" s="2" t="s">
        <v>5144</v>
      </c>
      <c r="F3227" s="2" t="s">
        <v>2953</v>
      </c>
      <c r="G3227" s="2" t="s">
        <v>4</v>
      </c>
      <c r="H3227" s="2" t="s">
        <v>4</v>
      </c>
      <c r="I3227" s="6">
        <v>12.6</v>
      </c>
      <c r="J3227" s="2" t="s">
        <v>2345</v>
      </c>
      <c r="K3227" s="7">
        <v>1</v>
      </c>
      <c r="L3227" s="3" t="s">
        <v>3130</v>
      </c>
      <c r="M3227" s="2" t="s">
        <v>3004</v>
      </c>
      <c r="N3227" s="2" t="s">
        <v>13</v>
      </c>
      <c r="O3227" s="80">
        <v>84.42</v>
      </c>
      <c r="P32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2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228" spans="1:17" ht="36" x14ac:dyDescent="0.2">
      <c r="A3228" s="2" t="s">
        <v>8370</v>
      </c>
      <c r="B3228" s="2" t="s">
        <v>1244</v>
      </c>
      <c r="C3228" s="2" t="s">
        <v>3266</v>
      </c>
      <c r="D3228" s="2" t="s">
        <v>1286</v>
      </c>
      <c r="E3228" s="2" t="s">
        <v>5150</v>
      </c>
      <c r="F3228" s="2" t="s">
        <v>6049</v>
      </c>
      <c r="G3228" s="2" t="s">
        <v>4</v>
      </c>
      <c r="H3228" s="2" t="s">
        <v>6073</v>
      </c>
      <c r="I3228" s="6">
        <v>1.05</v>
      </c>
      <c r="J3228" s="2" t="s">
        <v>2345</v>
      </c>
      <c r="K3228" s="7">
        <v>12</v>
      </c>
      <c r="L3228" s="3" t="s">
        <v>2315</v>
      </c>
      <c r="M3228" s="2">
        <v>1010</v>
      </c>
      <c r="N3228" s="2" t="s">
        <v>13</v>
      </c>
      <c r="O3228" s="80">
        <v>66.12</v>
      </c>
      <c r="P32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32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229" spans="1:17" ht="36" x14ac:dyDescent="0.2">
      <c r="A3229" s="2" t="s">
        <v>8370</v>
      </c>
      <c r="B3229" s="2" t="s">
        <v>1244</v>
      </c>
      <c r="C3229" s="2" t="s">
        <v>3267</v>
      </c>
      <c r="D3229" s="2" t="s">
        <v>1288</v>
      </c>
      <c r="E3229" s="2" t="s">
        <v>1112</v>
      </c>
      <c r="F3229" s="2" t="s">
        <v>3267</v>
      </c>
      <c r="G3229" s="2" t="s">
        <v>4</v>
      </c>
      <c r="H3229" s="2" t="s">
        <v>922</v>
      </c>
      <c r="I3229" s="6">
        <v>1</v>
      </c>
      <c r="J3229" s="2" t="s">
        <v>2345</v>
      </c>
      <c r="K3229" s="7">
        <v>1</v>
      </c>
      <c r="L3229" s="3" t="s">
        <v>3130</v>
      </c>
      <c r="M3229" s="2" t="s">
        <v>1289</v>
      </c>
      <c r="N3229" s="2" t="s">
        <v>13</v>
      </c>
      <c r="O3229" s="80">
        <v>9.4499999999999993</v>
      </c>
      <c r="P32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5 P/kg</v>
      </c>
      <c r="Q32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3230" spans="1:17" ht="36" x14ac:dyDescent="0.2">
      <c r="A3230" s="2" t="s">
        <v>8370</v>
      </c>
      <c r="B3230" s="2" t="s">
        <v>1244</v>
      </c>
      <c r="C3230" s="2" t="s">
        <v>3267</v>
      </c>
      <c r="D3230" s="2" t="s">
        <v>1288</v>
      </c>
      <c r="E3230" s="2" t="s">
        <v>1669</v>
      </c>
      <c r="F3230" s="2" t="s">
        <v>3998</v>
      </c>
      <c r="G3230" s="2" t="s">
        <v>4</v>
      </c>
      <c r="H3230" s="2" t="s">
        <v>4</v>
      </c>
      <c r="I3230" s="6">
        <v>1</v>
      </c>
      <c r="J3230" s="2" t="s">
        <v>2345</v>
      </c>
      <c r="K3230" s="7">
        <v>1</v>
      </c>
      <c r="L3230" s="3" t="s">
        <v>3130</v>
      </c>
      <c r="M3230" s="2" t="s">
        <v>1094</v>
      </c>
      <c r="N3230" s="2" t="s">
        <v>13</v>
      </c>
      <c r="O3230" s="80">
        <v>9.5</v>
      </c>
      <c r="P32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0 P/kg</v>
      </c>
      <c r="Q32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3231" spans="1:17" ht="36" x14ac:dyDescent="0.2">
      <c r="A3231" s="2" t="s">
        <v>8370</v>
      </c>
      <c r="B3231" s="2" t="s">
        <v>1244</v>
      </c>
      <c r="C3231" s="2" t="s">
        <v>3267</v>
      </c>
      <c r="D3231" s="2" t="s">
        <v>1288</v>
      </c>
      <c r="E3231" s="2" t="s">
        <v>1720</v>
      </c>
      <c r="F3231" s="2" t="s">
        <v>4047</v>
      </c>
      <c r="G3231" s="2" t="s">
        <v>4</v>
      </c>
      <c r="H3231" s="2" t="s">
        <v>4</v>
      </c>
      <c r="I3231" s="6">
        <v>1</v>
      </c>
      <c r="J3231" s="2" t="s">
        <v>2345</v>
      </c>
      <c r="K3231" s="7">
        <v>1</v>
      </c>
      <c r="L3231" s="3" t="s">
        <v>3130</v>
      </c>
      <c r="M3231" s="2" t="s">
        <v>1774</v>
      </c>
      <c r="N3231" s="2" t="s">
        <v>13</v>
      </c>
      <c r="O3231" s="80">
        <v>7.95</v>
      </c>
      <c r="P32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5 P/kg</v>
      </c>
      <c r="Q32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3232" spans="1:17" ht="36" x14ac:dyDescent="0.2">
      <c r="A3232" s="2" t="s">
        <v>8370</v>
      </c>
      <c r="B3232" s="2" t="s">
        <v>1244</v>
      </c>
      <c r="C3232" s="2" t="s">
        <v>3267</v>
      </c>
      <c r="D3232" s="2" t="s">
        <v>1288</v>
      </c>
      <c r="E3232" s="2" t="s">
        <v>2149</v>
      </c>
      <c r="F3232" s="2" t="s">
        <v>3267</v>
      </c>
      <c r="G3232" s="2" t="s">
        <v>4</v>
      </c>
      <c r="H3232" s="2" t="s">
        <v>922</v>
      </c>
      <c r="I3232" s="6">
        <v>1</v>
      </c>
      <c r="J3232" s="2" t="s">
        <v>2345</v>
      </c>
      <c r="K3232" s="7">
        <v>1</v>
      </c>
      <c r="L3232" s="3" t="s">
        <v>3130</v>
      </c>
      <c r="M3232" s="2">
        <v>7094</v>
      </c>
      <c r="N3232" s="2" t="s">
        <v>13</v>
      </c>
      <c r="O3232" s="80">
        <v>8.5</v>
      </c>
      <c r="P32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0 P/kg</v>
      </c>
      <c r="Q32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3233" spans="1:17" ht="36" x14ac:dyDescent="0.2">
      <c r="A3233" s="2" t="s">
        <v>8370</v>
      </c>
      <c r="B3233" s="2" t="s">
        <v>1244</v>
      </c>
      <c r="C3233" s="2" t="s">
        <v>8314</v>
      </c>
      <c r="D3233" s="2" t="s">
        <v>1288</v>
      </c>
      <c r="E3233" s="2" t="s">
        <v>5144</v>
      </c>
      <c r="F3233" s="2" t="s">
        <v>2953</v>
      </c>
      <c r="G3233" s="2" t="s">
        <v>4</v>
      </c>
      <c r="H3233" s="2" t="s">
        <v>4</v>
      </c>
      <c r="I3233" s="6">
        <v>14.5</v>
      </c>
      <c r="J3233" s="2" t="s">
        <v>2345</v>
      </c>
      <c r="K3233" s="7">
        <v>1</v>
      </c>
      <c r="L3233" s="3" t="s">
        <v>3130</v>
      </c>
      <c r="M3233" s="2" t="s">
        <v>3006</v>
      </c>
      <c r="N3233" s="2" t="s">
        <v>13</v>
      </c>
      <c r="O3233" s="80">
        <v>109.1</v>
      </c>
      <c r="P32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2 P/kg</v>
      </c>
      <c r="Q32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3234" spans="1:17" ht="36" x14ac:dyDescent="0.2">
      <c r="A3234" s="2" t="s">
        <v>8370</v>
      </c>
      <c r="B3234" s="2" t="s">
        <v>1244</v>
      </c>
      <c r="C3234" s="2" t="s">
        <v>5881</v>
      </c>
      <c r="D3234" s="2" t="s">
        <v>1288</v>
      </c>
      <c r="E3234" s="2" t="s">
        <v>5144</v>
      </c>
      <c r="F3234" s="2" t="s">
        <v>2953</v>
      </c>
      <c r="G3234" s="2" t="s">
        <v>4</v>
      </c>
      <c r="H3234" s="2" t="s">
        <v>4</v>
      </c>
      <c r="I3234" s="6">
        <v>13.5</v>
      </c>
      <c r="J3234" s="2" t="s">
        <v>2345</v>
      </c>
      <c r="K3234" s="7">
        <v>1</v>
      </c>
      <c r="L3234" s="3" t="s">
        <v>3130</v>
      </c>
      <c r="M3234" s="2" t="s">
        <v>3005</v>
      </c>
      <c r="N3234" s="2" t="s">
        <v>13</v>
      </c>
      <c r="O3234" s="80">
        <v>102.6</v>
      </c>
      <c r="P32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0 P/kg</v>
      </c>
      <c r="Q32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3235" spans="1:17" ht="36" x14ac:dyDescent="0.2">
      <c r="A3235" s="2" t="s">
        <v>8370</v>
      </c>
      <c r="B3235" s="2" t="s">
        <v>1244</v>
      </c>
      <c r="C3235" s="2" t="s">
        <v>3267</v>
      </c>
      <c r="D3235" s="2" t="s">
        <v>1288</v>
      </c>
      <c r="E3235" s="2" t="s">
        <v>5150</v>
      </c>
      <c r="F3235" s="2" t="s">
        <v>6050</v>
      </c>
      <c r="G3235" s="2" t="s">
        <v>4</v>
      </c>
      <c r="H3235" s="2" t="s">
        <v>6073</v>
      </c>
      <c r="I3235" s="6">
        <v>1.1499999999999999</v>
      </c>
      <c r="J3235" s="2" t="s">
        <v>2345</v>
      </c>
      <c r="K3235" s="7">
        <v>12</v>
      </c>
      <c r="L3235" s="3" t="s">
        <v>2315</v>
      </c>
      <c r="M3235" s="2" t="s">
        <v>3042</v>
      </c>
      <c r="N3235" s="2" t="s">
        <v>13</v>
      </c>
      <c r="O3235" s="80">
        <v>99.600000000000009</v>
      </c>
      <c r="P32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2 P/kg</v>
      </c>
      <c r="Q32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3236" spans="1:17" ht="36" x14ac:dyDescent="0.2">
      <c r="A3236" s="2" t="s">
        <v>8370</v>
      </c>
      <c r="B3236" s="2" t="s">
        <v>1244</v>
      </c>
      <c r="C3236" s="2" t="s">
        <v>3268</v>
      </c>
      <c r="D3236" s="2" t="s">
        <v>1290</v>
      </c>
      <c r="E3236" s="2" t="s">
        <v>1112</v>
      </c>
      <c r="F3236" s="2" t="s">
        <v>3268</v>
      </c>
      <c r="G3236" s="2" t="s">
        <v>4</v>
      </c>
      <c r="H3236" s="2" t="s">
        <v>922</v>
      </c>
      <c r="I3236" s="6">
        <v>1</v>
      </c>
      <c r="J3236" s="2" t="s">
        <v>2316</v>
      </c>
      <c r="K3236" s="7">
        <v>1</v>
      </c>
      <c r="L3236" s="3" t="s">
        <v>3130</v>
      </c>
      <c r="M3236" s="2" t="s">
        <v>1291</v>
      </c>
      <c r="N3236" s="2" t="s">
        <v>13</v>
      </c>
      <c r="O3236" s="80">
        <v>8.75</v>
      </c>
      <c r="P32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5 P/ea</v>
      </c>
      <c r="Q32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.75 P/ea</v>
      </c>
    </row>
    <row r="3237" spans="1:17" ht="36" x14ac:dyDescent="0.2">
      <c r="A3237" s="2" t="s">
        <v>8370</v>
      </c>
      <c r="B3237" s="2" t="s">
        <v>1244</v>
      </c>
      <c r="C3237" s="2" t="s">
        <v>3268</v>
      </c>
      <c r="D3237" s="2" t="s">
        <v>1290</v>
      </c>
      <c r="E3237" s="2" t="s">
        <v>1669</v>
      </c>
      <c r="F3237" s="2" t="s">
        <v>3998</v>
      </c>
      <c r="G3237" s="2" t="s">
        <v>4</v>
      </c>
      <c r="H3237" s="2" t="s">
        <v>4</v>
      </c>
      <c r="I3237" s="6">
        <v>1</v>
      </c>
      <c r="J3237" s="2" t="s">
        <v>2345</v>
      </c>
      <c r="K3237" s="7">
        <v>1</v>
      </c>
      <c r="L3237" s="3" t="s">
        <v>3130</v>
      </c>
      <c r="M3237" s="2" t="s">
        <v>1687</v>
      </c>
      <c r="N3237" s="2" t="s">
        <v>13</v>
      </c>
      <c r="O3237" s="80">
        <v>8.8000000000000007</v>
      </c>
      <c r="P32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32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3238" spans="1:17" ht="36" x14ac:dyDescent="0.2">
      <c r="A3238" s="2" t="s">
        <v>8370</v>
      </c>
      <c r="B3238" s="2" t="s">
        <v>1244</v>
      </c>
      <c r="C3238" s="2" t="s">
        <v>3268</v>
      </c>
      <c r="D3238" s="2" t="s">
        <v>1290</v>
      </c>
      <c r="E3238" s="2" t="s">
        <v>2149</v>
      </c>
      <c r="F3238" s="2" t="s">
        <v>3268</v>
      </c>
      <c r="G3238" s="2" t="s">
        <v>4</v>
      </c>
      <c r="H3238" s="2" t="s">
        <v>922</v>
      </c>
      <c r="I3238" s="6">
        <v>1</v>
      </c>
      <c r="J3238" s="2" t="s">
        <v>2345</v>
      </c>
      <c r="K3238" s="7">
        <v>1</v>
      </c>
      <c r="L3238" s="3" t="s">
        <v>3130</v>
      </c>
      <c r="M3238" s="2">
        <v>7095</v>
      </c>
      <c r="N3238" s="2" t="s">
        <v>13</v>
      </c>
      <c r="O3238" s="80">
        <v>7.95</v>
      </c>
      <c r="P32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5 P/kg</v>
      </c>
      <c r="Q32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3239" spans="1:17" ht="36" x14ac:dyDescent="0.2">
      <c r="A3239" s="2" t="s">
        <v>8370</v>
      </c>
      <c r="B3239" s="2" t="s">
        <v>1244</v>
      </c>
      <c r="C3239" s="2" t="s">
        <v>3268</v>
      </c>
      <c r="D3239" s="2" t="s">
        <v>1290</v>
      </c>
      <c r="E3239" s="2" t="s">
        <v>5144</v>
      </c>
      <c r="F3239" s="2" t="s">
        <v>2953</v>
      </c>
      <c r="G3239" s="2" t="s">
        <v>4</v>
      </c>
      <c r="H3239" s="2" t="s">
        <v>4</v>
      </c>
      <c r="I3239" s="6">
        <v>11.5</v>
      </c>
      <c r="J3239" s="2" t="s">
        <v>2345</v>
      </c>
      <c r="K3239" s="7">
        <v>1</v>
      </c>
      <c r="L3239" s="3" t="s">
        <v>3130</v>
      </c>
      <c r="M3239" s="2" t="s">
        <v>3007</v>
      </c>
      <c r="N3239" s="2" t="s">
        <v>13</v>
      </c>
      <c r="O3239" s="80">
        <v>77.05</v>
      </c>
      <c r="P32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2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240" spans="1:17" ht="36" x14ac:dyDescent="0.2">
      <c r="A3240" s="2" t="s">
        <v>8370</v>
      </c>
      <c r="B3240" s="2" t="s">
        <v>1244</v>
      </c>
      <c r="C3240" s="2" t="s">
        <v>3268</v>
      </c>
      <c r="D3240" s="2" t="s">
        <v>1290</v>
      </c>
      <c r="E3240" s="2" t="s">
        <v>5150</v>
      </c>
      <c r="F3240" s="2" t="s">
        <v>6051</v>
      </c>
      <c r="G3240" s="2" t="s">
        <v>4</v>
      </c>
      <c r="H3240" s="2" t="s">
        <v>6073</v>
      </c>
      <c r="I3240" s="6">
        <v>1.1499999999999999</v>
      </c>
      <c r="J3240" s="2" t="s">
        <v>2345</v>
      </c>
      <c r="K3240" s="7">
        <v>12</v>
      </c>
      <c r="L3240" s="3" t="s">
        <v>2315</v>
      </c>
      <c r="M3240" s="2">
        <v>1011</v>
      </c>
      <c r="N3240" s="2" t="s">
        <v>13</v>
      </c>
      <c r="O3240" s="80">
        <v>72.599999999999994</v>
      </c>
      <c r="P32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6 P/kg</v>
      </c>
      <c r="Q32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241" spans="1:17" ht="36" x14ac:dyDescent="0.2">
      <c r="A3241" s="2" t="s">
        <v>8370</v>
      </c>
      <c r="B3241" s="2" t="s">
        <v>1244</v>
      </c>
      <c r="C3241" s="2" t="s">
        <v>3269</v>
      </c>
      <c r="D3241" s="2" t="s">
        <v>1292</v>
      </c>
      <c r="E3241" s="2" t="s">
        <v>1112</v>
      </c>
      <c r="F3241" s="2" t="s">
        <v>3269</v>
      </c>
      <c r="G3241" s="2" t="s">
        <v>4</v>
      </c>
      <c r="H3241" s="2" t="s">
        <v>922</v>
      </c>
      <c r="I3241" s="6">
        <v>1</v>
      </c>
      <c r="J3241" s="2" t="s">
        <v>2316</v>
      </c>
      <c r="K3241" s="7">
        <v>1</v>
      </c>
      <c r="L3241" s="3" t="s">
        <v>3130</v>
      </c>
      <c r="M3241" s="2" t="s">
        <v>1293</v>
      </c>
      <c r="N3241" s="2" t="s">
        <v>13</v>
      </c>
      <c r="O3241" s="80">
        <v>9.3000000000000007</v>
      </c>
      <c r="P32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0 P/ea</v>
      </c>
      <c r="Q32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9.30 P/ea</v>
      </c>
    </row>
    <row r="3242" spans="1:17" ht="36" x14ac:dyDescent="0.2">
      <c r="A3242" s="2" t="s">
        <v>8370</v>
      </c>
      <c r="B3242" s="2" t="s">
        <v>1244</v>
      </c>
      <c r="C3242" s="2" t="s">
        <v>3269</v>
      </c>
      <c r="D3242" s="2" t="s">
        <v>1292</v>
      </c>
      <c r="E3242" s="2" t="s">
        <v>1669</v>
      </c>
      <c r="F3242" s="2" t="s">
        <v>3998</v>
      </c>
      <c r="G3242" s="2" t="s">
        <v>4</v>
      </c>
      <c r="H3242" s="2" t="s">
        <v>4</v>
      </c>
      <c r="I3242" s="6">
        <v>1</v>
      </c>
      <c r="J3242" s="2" t="s">
        <v>2345</v>
      </c>
      <c r="K3242" s="7">
        <v>1</v>
      </c>
      <c r="L3242" s="3" t="s">
        <v>3130</v>
      </c>
      <c r="M3242" s="2" t="s">
        <v>1687</v>
      </c>
      <c r="N3242" s="2" t="s">
        <v>13</v>
      </c>
      <c r="O3242" s="80">
        <v>8.8000000000000007</v>
      </c>
      <c r="P32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32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3243" spans="1:17" ht="36" x14ac:dyDescent="0.2">
      <c r="A3243" s="2" t="s">
        <v>8370</v>
      </c>
      <c r="B3243" s="2" t="s">
        <v>1244</v>
      </c>
      <c r="C3243" s="2" t="s">
        <v>3269</v>
      </c>
      <c r="D3243" s="2" t="s">
        <v>1292</v>
      </c>
      <c r="E3243" s="2" t="s">
        <v>2149</v>
      </c>
      <c r="F3243" s="2" t="s">
        <v>3269</v>
      </c>
      <c r="G3243" s="2" t="s">
        <v>4</v>
      </c>
      <c r="H3243" s="2" t="s">
        <v>922</v>
      </c>
      <c r="I3243" s="6">
        <v>1</v>
      </c>
      <c r="J3243" s="2" t="s">
        <v>2345</v>
      </c>
      <c r="K3243" s="7">
        <v>1</v>
      </c>
      <c r="L3243" s="3" t="s">
        <v>3130</v>
      </c>
      <c r="M3243" s="2">
        <v>7096</v>
      </c>
      <c r="N3243" s="2" t="s">
        <v>13</v>
      </c>
      <c r="O3243" s="80">
        <v>8.5</v>
      </c>
      <c r="P32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0 P/kg</v>
      </c>
      <c r="Q32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3244" spans="1:17" ht="36" x14ac:dyDescent="0.2">
      <c r="A3244" s="2" t="s">
        <v>8370</v>
      </c>
      <c r="B3244" s="2" t="s">
        <v>1244</v>
      </c>
      <c r="C3244" s="2" t="s">
        <v>3269</v>
      </c>
      <c r="D3244" s="2" t="s">
        <v>1292</v>
      </c>
      <c r="E3244" s="2" t="s">
        <v>5144</v>
      </c>
      <c r="F3244" s="2" t="s">
        <v>2953</v>
      </c>
      <c r="G3244" s="2" t="s">
        <v>4</v>
      </c>
      <c r="H3244" s="2" t="s">
        <v>4</v>
      </c>
      <c r="I3244" s="6">
        <v>12.5</v>
      </c>
      <c r="J3244" s="2" t="s">
        <v>2345</v>
      </c>
      <c r="K3244" s="7">
        <v>1</v>
      </c>
      <c r="L3244" s="3" t="s">
        <v>3130</v>
      </c>
      <c r="M3244" s="2" t="s">
        <v>3008</v>
      </c>
      <c r="N3244" s="2" t="s">
        <v>13</v>
      </c>
      <c r="O3244" s="80">
        <v>83.75</v>
      </c>
      <c r="P32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2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245" spans="1:17" ht="36" x14ac:dyDescent="0.2">
      <c r="A3245" s="2" t="s">
        <v>8370</v>
      </c>
      <c r="B3245" s="2" t="s">
        <v>1244</v>
      </c>
      <c r="C3245" s="2" t="s">
        <v>3269</v>
      </c>
      <c r="D3245" s="2" t="s">
        <v>1292</v>
      </c>
      <c r="E3245" s="2" t="s">
        <v>5150</v>
      </c>
      <c r="F3245" s="2" t="s">
        <v>6052</v>
      </c>
      <c r="G3245" s="2" t="s">
        <v>4</v>
      </c>
      <c r="H3245" s="2" t="s">
        <v>6073</v>
      </c>
      <c r="I3245" s="6">
        <v>1.25</v>
      </c>
      <c r="J3245" s="2" t="s">
        <v>2345</v>
      </c>
      <c r="K3245" s="7">
        <v>10</v>
      </c>
      <c r="L3245" s="3" t="s">
        <v>2315</v>
      </c>
      <c r="M3245" s="2">
        <v>1012</v>
      </c>
      <c r="N3245" s="2" t="s">
        <v>13</v>
      </c>
      <c r="O3245" s="80">
        <v>65.599999999999994</v>
      </c>
      <c r="P32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32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246" spans="1:17" ht="48" x14ac:dyDescent="0.2">
      <c r="A3246" s="2" t="s">
        <v>8370</v>
      </c>
      <c r="B3246" s="2" t="s">
        <v>1295</v>
      </c>
      <c r="C3246" s="2" t="s">
        <v>3270</v>
      </c>
      <c r="D3246" s="2" t="s">
        <v>1294</v>
      </c>
      <c r="E3246" s="2" t="s">
        <v>1112</v>
      </c>
      <c r="F3246" s="2" t="s">
        <v>3270</v>
      </c>
      <c r="G3246" s="2" t="s">
        <v>4</v>
      </c>
      <c r="H3246" s="2" t="s">
        <v>4</v>
      </c>
      <c r="I3246" s="6">
        <v>1</v>
      </c>
      <c r="J3246" s="2" t="s">
        <v>2345</v>
      </c>
      <c r="K3246" s="7">
        <v>1</v>
      </c>
      <c r="L3246" s="3" t="s">
        <v>3130</v>
      </c>
      <c r="M3246" s="2" t="s">
        <v>1296</v>
      </c>
      <c r="N3246" s="2" t="s">
        <v>13</v>
      </c>
      <c r="O3246" s="80">
        <v>13.8</v>
      </c>
      <c r="P32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0 P/kg</v>
      </c>
      <c r="Q32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3247" spans="1:17" ht="48" x14ac:dyDescent="0.2">
      <c r="A3247" s="2" t="s">
        <v>8370</v>
      </c>
      <c r="B3247" s="2" t="s">
        <v>1295</v>
      </c>
      <c r="C3247" s="2" t="s">
        <v>3270</v>
      </c>
      <c r="D3247" s="2" t="s">
        <v>1294</v>
      </c>
      <c r="E3247" s="2" t="s">
        <v>3128</v>
      </c>
      <c r="F3247" s="2" t="s">
        <v>3847</v>
      </c>
      <c r="G3247" s="2" t="s">
        <v>4</v>
      </c>
      <c r="H3247" s="2" t="s">
        <v>4</v>
      </c>
      <c r="I3247" s="6">
        <v>2.5</v>
      </c>
      <c r="J3247" s="2" t="s">
        <v>2345</v>
      </c>
      <c r="K3247" s="7">
        <v>1</v>
      </c>
      <c r="L3247" s="3" t="s">
        <v>3130</v>
      </c>
      <c r="M3247" s="2">
        <v>9000081</v>
      </c>
      <c r="N3247" s="2" t="s">
        <v>13</v>
      </c>
      <c r="O3247" s="80">
        <v>39.155200000000001</v>
      </c>
      <c r="P32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6 P/kg</v>
      </c>
      <c r="Q32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3248" spans="1:17" ht="48" x14ac:dyDescent="0.2">
      <c r="A3248" s="2" t="s">
        <v>8370</v>
      </c>
      <c r="B3248" s="2" t="s">
        <v>1295</v>
      </c>
      <c r="C3248" s="2" t="s">
        <v>3270</v>
      </c>
      <c r="D3248" s="2" t="s">
        <v>1294</v>
      </c>
      <c r="E3248" s="2" t="s">
        <v>1669</v>
      </c>
      <c r="F3248" s="2" t="s">
        <v>3999</v>
      </c>
      <c r="G3248" s="2" t="s">
        <v>4</v>
      </c>
      <c r="H3248" s="2" t="s">
        <v>4</v>
      </c>
      <c r="I3248" s="6">
        <v>1</v>
      </c>
      <c r="J3248" s="2" t="s">
        <v>2345</v>
      </c>
      <c r="K3248" s="7">
        <v>1</v>
      </c>
      <c r="L3248" s="3" t="s">
        <v>3130</v>
      </c>
      <c r="M3248" s="2" t="s">
        <v>1708</v>
      </c>
      <c r="N3248" s="2" t="s">
        <v>13</v>
      </c>
      <c r="O3248" s="80">
        <v>15.5</v>
      </c>
      <c r="P32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0 P/kg</v>
      </c>
      <c r="Q32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249" spans="1:17" ht="48" x14ac:dyDescent="0.2">
      <c r="A3249" s="2" t="s">
        <v>8370</v>
      </c>
      <c r="B3249" s="2" t="s">
        <v>1295</v>
      </c>
      <c r="C3249" s="2" t="s">
        <v>3270</v>
      </c>
      <c r="D3249" s="2" t="s">
        <v>1294</v>
      </c>
      <c r="E3249" s="2" t="s">
        <v>1720</v>
      </c>
      <c r="F3249" s="2" t="s">
        <v>4048</v>
      </c>
      <c r="G3249" s="2" t="s">
        <v>4</v>
      </c>
      <c r="H3249" s="2" t="s">
        <v>4</v>
      </c>
      <c r="I3249" s="6">
        <v>1</v>
      </c>
      <c r="J3249" s="2" t="s">
        <v>2345</v>
      </c>
      <c r="K3249" s="7">
        <v>1</v>
      </c>
      <c r="L3249" s="3" t="s">
        <v>3130</v>
      </c>
      <c r="M3249" s="2" t="s">
        <v>1775</v>
      </c>
      <c r="N3249" s="2" t="s">
        <v>13</v>
      </c>
      <c r="O3249" s="80">
        <v>14.95</v>
      </c>
      <c r="P32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5 P/kg</v>
      </c>
      <c r="Q32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250" spans="1:17" ht="48" x14ac:dyDescent="0.2">
      <c r="A3250" s="2" t="s">
        <v>8370</v>
      </c>
      <c r="B3250" s="2" t="s">
        <v>1295</v>
      </c>
      <c r="C3250" s="2" t="s">
        <v>3270</v>
      </c>
      <c r="D3250" s="2" t="s">
        <v>1294</v>
      </c>
      <c r="E3250" s="2" t="s">
        <v>2396</v>
      </c>
      <c r="F3250" s="2" t="s">
        <v>2806</v>
      </c>
      <c r="G3250" s="2" t="s">
        <v>4</v>
      </c>
      <c r="H3250" s="2" t="s">
        <v>4</v>
      </c>
      <c r="I3250" s="6">
        <v>2.5</v>
      </c>
      <c r="J3250" s="2" t="s">
        <v>2345</v>
      </c>
      <c r="K3250" s="7">
        <v>1</v>
      </c>
      <c r="L3250" s="3" t="s">
        <v>3130</v>
      </c>
      <c r="M3250" s="2" t="s">
        <v>2807</v>
      </c>
      <c r="N3250" s="2" t="s">
        <v>13</v>
      </c>
      <c r="O3250" s="80">
        <v>36.049999999999997</v>
      </c>
      <c r="P32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2 P/kg</v>
      </c>
      <c r="Q32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3251" spans="1:17" ht="48" x14ac:dyDescent="0.2">
      <c r="A3251" s="2" t="s">
        <v>8370</v>
      </c>
      <c r="B3251" s="2" t="s">
        <v>1295</v>
      </c>
      <c r="C3251" s="2" t="s">
        <v>3270</v>
      </c>
      <c r="D3251" s="2" t="s">
        <v>1294</v>
      </c>
      <c r="E3251" s="2" t="s">
        <v>1852</v>
      </c>
      <c r="F3251" s="2" t="s">
        <v>5005</v>
      </c>
      <c r="G3251" s="2" t="s">
        <v>4</v>
      </c>
      <c r="H3251" s="2" t="s">
        <v>4</v>
      </c>
      <c r="I3251" s="6">
        <v>2.5</v>
      </c>
      <c r="J3251" s="2" t="s">
        <v>2345</v>
      </c>
      <c r="K3251" s="7">
        <v>1</v>
      </c>
      <c r="L3251" s="3" t="s">
        <v>3130</v>
      </c>
      <c r="M3251" s="2">
        <v>91876</v>
      </c>
      <c r="N3251" s="2" t="s">
        <v>13</v>
      </c>
      <c r="O3251" s="80">
        <v>35.450000000000003</v>
      </c>
      <c r="P32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8 P/kg</v>
      </c>
      <c r="Q32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3252" spans="1:17" ht="48" x14ac:dyDescent="0.2">
      <c r="A3252" s="2" t="s">
        <v>8370</v>
      </c>
      <c r="B3252" s="2" t="s">
        <v>1295</v>
      </c>
      <c r="C3252" s="2" t="s">
        <v>3270</v>
      </c>
      <c r="D3252" s="2" t="s">
        <v>1294</v>
      </c>
      <c r="E3252" s="2" t="s">
        <v>2149</v>
      </c>
      <c r="F3252" s="2" t="s">
        <v>3270</v>
      </c>
      <c r="G3252" s="2" t="s">
        <v>4</v>
      </c>
      <c r="H3252" s="2" t="s">
        <v>4</v>
      </c>
      <c r="I3252" s="6">
        <v>1</v>
      </c>
      <c r="J3252" s="2" t="s">
        <v>2345</v>
      </c>
      <c r="K3252" s="7">
        <v>1</v>
      </c>
      <c r="L3252" s="3" t="s">
        <v>3130</v>
      </c>
      <c r="M3252" s="2">
        <v>7097</v>
      </c>
      <c r="N3252" s="2" t="s">
        <v>13</v>
      </c>
      <c r="O3252" s="80">
        <v>13.75</v>
      </c>
      <c r="P32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5 P/kg</v>
      </c>
      <c r="Q32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3253" spans="1:17" ht="48" x14ac:dyDescent="0.2">
      <c r="A3253" s="2" t="s">
        <v>8370</v>
      </c>
      <c r="B3253" s="2" t="s">
        <v>1295</v>
      </c>
      <c r="C3253" s="2" t="s">
        <v>3270</v>
      </c>
      <c r="D3253" s="2" t="s">
        <v>1294</v>
      </c>
      <c r="E3253" s="2" t="s">
        <v>5144</v>
      </c>
      <c r="F3253" s="2" t="s">
        <v>2953</v>
      </c>
      <c r="G3253" s="2" t="s">
        <v>4</v>
      </c>
      <c r="H3253" s="2" t="s">
        <v>4</v>
      </c>
      <c r="I3253" s="6">
        <v>2.5</v>
      </c>
      <c r="J3253" s="2" t="s">
        <v>2345</v>
      </c>
      <c r="K3253" s="7">
        <v>2</v>
      </c>
      <c r="L3253" s="3" t="s">
        <v>2315</v>
      </c>
      <c r="M3253" s="2" t="s">
        <v>3009</v>
      </c>
      <c r="N3253" s="2" t="s">
        <v>13</v>
      </c>
      <c r="O3253" s="80">
        <v>89.350000000000009</v>
      </c>
      <c r="P32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7 P/kg</v>
      </c>
      <c r="Q32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3254" spans="1:17" ht="48" x14ac:dyDescent="0.2">
      <c r="A3254" s="2" t="s">
        <v>8370</v>
      </c>
      <c r="B3254" s="2" t="s">
        <v>1295</v>
      </c>
      <c r="C3254" s="2" t="s">
        <v>3270</v>
      </c>
      <c r="D3254" s="2" t="s">
        <v>1294</v>
      </c>
      <c r="E3254" s="2" t="s">
        <v>7003</v>
      </c>
      <c r="F3254" s="2" t="s">
        <v>7637</v>
      </c>
      <c r="G3254" s="2" t="s">
        <v>4</v>
      </c>
      <c r="H3254" s="2" t="s">
        <v>4</v>
      </c>
      <c r="I3254" s="6">
        <v>2.5</v>
      </c>
      <c r="J3254" s="2" t="s">
        <v>2345</v>
      </c>
      <c r="K3254" s="7">
        <v>2</v>
      </c>
      <c r="L3254" s="3" t="s">
        <v>2315</v>
      </c>
      <c r="M3254" s="2" t="s">
        <v>7638</v>
      </c>
      <c r="N3254" s="2" t="s">
        <v>13</v>
      </c>
      <c r="O3254" s="80">
        <v>64.98</v>
      </c>
      <c r="P32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0 P/kg</v>
      </c>
      <c r="Q32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255" spans="1:17" ht="48" x14ac:dyDescent="0.2">
      <c r="A3255" s="2" t="s">
        <v>8370</v>
      </c>
      <c r="B3255" s="2" t="s">
        <v>1295</v>
      </c>
      <c r="C3255" s="2" t="s">
        <v>3271</v>
      </c>
      <c r="D3255" s="2" t="s">
        <v>1297</v>
      </c>
      <c r="E3255" s="2" t="s">
        <v>1112</v>
      </c>
      <c r="F3255" s="2" t="s">
        <v>3271</v>
      </c>
      <c r="G3255" s="2" t="s">
        <v>4</v>
      </c>
      <c r="H3255" s="2" t="s">
        <v>4</v>
      </c>
      <c r="I3255" s="6">
        <v>1</v>
      </c>
      <c r="J3255" s="2" t="s">
        <v>2345</v>
      </c>
      <c r="K3255" s="7">
        <v>1</v>
      </c>
      <c r="L3255" s="3" t="s">
        <v>3130</v>
      </c>
      <c r="M3255" s="2" t="s">
        <v>1298</v>
      </c>
      <c r="N3255" s="2" t="s">
        <v>13</v>
      </c>
      <c r="O3255" s="80">
        <v>21.95</v>
      </c>
      <c r="P32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5 P/kg</v>
      </c>
      <c r="Q32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3256" spans="1:17" ht="48" x14ac:dyDescent="0.2">
      <c r="A3256" s="2" t="s">
        <v>8370</v>
      </c>
      <c r="B3256" s="2" t="s">
        <v>1295</v>
      </c>
      <c r="C3256" s="2" t="s">
        <v>3271</v>
      </c>
      <c r="D3256" s="2" t="s">
        <v>1297</v>
      </c>
      <c r="E3256" s="2" t="s">
        <v>3128</v>
      </c>
      <c r="F3256" s="2" t="s">
        <v>3848</v>
      </c>
      <c r="G3256" s="2" t="s">
        <v>4</v>
      </c>
      <c r="H3256" s="2" t="s">
        <v>4</v>
      </c>
      <c r="I3256" s="6">
        <v>1</v>
      </c>
      <c r="J3256" s="2" t="s">
        <v>2345</v>
      </c>
      <c r="K3256" s="7">
        <v>1</v>
      </c>
      <c r="L3256" s="3" t="s">
        <v>3130</v>
      </c>
      <c r="M3256" s="2">
        <v>9000122</v>
      </c>
      <c r="N3256" s="2" t="s">
        <v>13</v>
      </c>
      <c r="O3256" s="80">
        <v>28.302399999999999</v>
      </c>
      <c r="P32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30 P/kg</v>
      </c>
      <c r="Q32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3 P/100g</v>
      </c>
    </row>
    <row r="3257" spans="1:17" ht="48" x14ac:dyDescent="0.2">
      <c r="A3257" s="2" t="s">
        <v>8370</v>
      </c>
      <c r="B3257" s="2" t="s">
        <v>1295</v>
      </c>
      <c r="C3257" s="2" t="s">
        <v>3271</v>
      </c>
      <c r="D3257" s="2" t="s">
        <v>1297</v>
      </c>
      <c r="E3257" s="2" t="s">
        <v>1669</v>
      </c>
      <c r="F3257" s="2" t="s">
        <v>3999</v>
      </c>
      <c r="G3257" s="2" t="s">
        <v>4</v>
      </c>
      <c r="H3257" s="2" t="s">
        <v>4</v>
      </c>
      <c r="I3257" s="6">
        <v>1</v>
      </c>
      <c r="J3257" s="2" t="s">
        <v>2345</v>
      </c>
      <c r="K3257" s="7">
        <v>1</v>
      </c>
      <c r="L3257" s="3" t="s">
        <v>3130</v>
      </c>
      <c r="M3257" s="2" t="s">
        <v>1709</v>
      </c>
      <c r="N3257" s="2" t="s">
        <v>13</v>
      </c>
      <c r="O3257" s="80">
        <v>23.5</v>
      </c>
      <c r="P32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50 P/kg</v>
      </c>
      <c r="Q32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5 P/100g</v>
      </c>
    </row>
    <row r="3258" spans="1:17" ht="48" x14ac:dyDescent="0.2">
      <c r="A3258" s="2" t="s">
        <v>8370</v>
      </c>
      <c r="B3258" s="2" t="s">
        <v>1295</v>
      </c>
      <c r="C3258" s="2" t="s">
        <v>3271</v>
      </c>
      <c r="D3258" s="2" t="s">
        <v>1297</v>
      </c>
      <c r="E3258" s="2" t="s">
        <v>2396</v>
      </c>
      <c r="F3258" s="2" t="s">
        <v>2808</v>
      </c>
      <c r="G3258" s="2" t="s">
        <v>4</v>
      </c>
      <c r="H3258" s="2" t="s">
        <v>4</v>
      </c>
      <c r="I3258" s="6">
        <v>1.5</v>
      </c>
      <c r="J3258" s="2" t="s">
        <v>2345</v>
      </c>
      <c r="K3258" s="7">
        <v>1</v>
      </c>
      <c r="L3258" s="3" t="s">
        <v>3130</v>
      </c>
      <c r="M3258" s="2" t="s">
        <v>2809</v>
      </c>
      <c r="N3258" s="2" t="s">
        <v>13</v>
      </c>
      <c r="O3258" s="80">
        <v>34.090000000000003</v>
      </c>
      <c r="P32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3 P/kg</v>
      </c>
      <c r="Q32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7 P/100g</v>
      </c>
    </row>
    <row r="3259" spans="1:17" ht="48" x14ac:dyDescent="0.2">
      <c r="A3259" s="2" t="s">
        <v>8370</v>
      </c>
      <c r="B3259" s="2" t="s">
        <v>1295</v>
      </c>
      <c r="C3259" s="2" t="s">
        <v>3271</v>
      </c>
      <c r="D3259" s="2" t="s">
        <v>1297</v>
      </c>
      <c r="E3259" s="2" t="s">
        <v>1852</v>
      </c>
      <c r="F3259" s="2" t="s">
        <v>5006</v>
      </c>
      <c r="G3259" s="2" t="s">
        <v>4</v>
      </c>
      <c r="H3259" s="2" t="s">
        <v>4</v>
      </c>
      <c r="I3259" s="6">
        <v>1</v>
      </c>
      <c r="J3259" s="2" t="s">
        <v>2345</v>
      </c>
      <c r="K3259" s="7">
        <v>1</v>
      </c>
      <c r="L3259" s="3" t="s">
        <v>3130</v>
      </c>
      <c r="M3259" s="2">
        <v>43701</v>
      </c>
      <c r="N3259" s="2" t="s">
        <v>13</v>
      </c>
      <c r="O3259" s="80">
        <v>19.5</v>
      </c>
      <c r="P32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32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3260" spans="1:17" ht="48" x14ac:dyDescent="0.2">
      <c r="A3260" s="2" t="s">
        <v>8370</v>
      </c>
      <c r="B3260" s="2" t="s">
        <v>1295</v>
      </c>
      <c r="C3260" s="2" t="s">
        <v>3271</v>
      </c>
      <c r="D3260" s="2" t="s">
        <v>1297</v>
      </c>
      <c r="E3260" s="2" t="s">
        <v>2149</v>
      </c>
      <c r="F3260" s="2" t="s">
        <v>3271</v>
      </c>
      <c r="G3260" s="2" t="s">
        <v>4</v>
      </c>
      <c r="H3260" s="2" t="s">
        <v>4</v>
      </c>
      <c r="I3260" s="6">
        <v>1</v>
      </c>
      <c r="J3260" s="4" t="s">
        <v>2345</v>
      </c>
      <c r="K3260" s="7">
        <v>1</v>
      </c>
      <c r="L3260" s="3" t="s">
        <v>3130</v>
      </c>
      <c r="M3260" s="2">
        <v>7098</v>
      </c>
      <c r="N3260" s="2" t="s">
        <v>13</v>
      </c>
      <c r="O3260" s="80">
        <v>17.95</v>
      </c>
      <c r="P32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5 P/kg</v>
      </c>
      <c r="Q32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261" spans="1:17" ht="48" x14ac:dyDescent="0.2">
      <c r="A3261" s="2" t="s">
        <v>8370</v>
      </c>
      <c r="B3261" s="2" t="s">
        <v>1295</v>
      </c>
      <c r="C3261" s="2" t="s">
        <v>3271</v>
      </c>
      <c r="D3261" s="2" t="s">
        <v>1297</v>
      </c>
      <c r="E3261" s="2" t="s">
        <v>7003</v>
      </c>
      <c r="F3261" s="2" t="s">
        <v>7639</v>
      </c>
      <c r="G3261" s="2" t="s">
        <v>4</v>
      </c>
      <c r="H3261" s="2" t="s">
        <v>4</v>
      </c>
      <c r="I3261" s="6">
        <v>1</v>
      </c>
      <c r="J3261" s="2" t="s">
        <v>2345</v>
      </c>
      <c r="K3261" s="7">
        <v>1</v>
      </c>
      <c r="L3261" s="3" t="s">
        <v>3130</v>
      </c>
      <c r="M3261" s="2" t="s">
        <v>7640</v>
      </c>
      <c r="N3261" s="2" t="s">
        <v>13</v>
      </c>
      <c r="O3261" s="80">
        <v>27.11</v>
      </c>
      <c r="P32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11 P/kg</v>
      </c>
      <c r="Q32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1 P/100g</v>
      </c>
    </row>
    <row r="3262" spans="1:17" ht="60" x14ac:dyDescent="0.2">
      <c r="A3262" s="2" t="s">
        <v>8370</v>
      </c>
      <c r="B3262" s="2" t="s">
        <v>1295</v>
      </c>
      <c r="C3262" s="2" t="s">
        <v>3272</v>
      </c>
      <c r="D3262" s="2" t="s">
        <v>1299</v>
      </c>
      <c r="E3262" s="2" t="s">
        <v>1112</v>
      </c>
      <c r="F3262" s="2" t="s">
        <v>3272</v>
      </c>
      <c r="G3262" s="2" t="s">
        <v>4</v>
      </c>
      <c r="H3262" s="2" t="s">
        <v>4</v>
      </c>
      <c r="I3262" s="6">
        <v>1</v>
      </c>
      <c r="J3262" s="2" t="s">
        <v>2345</v>
      </c>
      <c r="K3262" s="7">
        <v>1</v>
      </c>
      <c r="L3262" s="3" t="s">
        <v>3130</v>
      </c>
      <c r="M3262" s="2" t="s">
        <v>1300</v>
      </c>
      <c r="N3262" s="2" t="s">
        <v>13</v>
      </c>
      <c r="O3262" s="80">
        <v>14.5</v>
      </c>
      <c r="P32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2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263" spans="1:17" ht="60" x14ac:dyDescent="0.2">
      <c r="A3263" s="2" t="s">
        <v>8370</v>
      </c>
      <c r="B3263" s="2" t="s">
        <v>1295</v>
      </c>
      <c r="C3263" s="2" t="s">
        <v>3272</v>
      </c>
      <c r="D3263" s="2" t="s">
        <v>1299</v>
      </c>
      <c r="E3263" s="2" t="s">
        <v>3128</v>
      </c>
      <c r="F3263" s="2" t="s">
        <v>3849</v>
      </c>
      <c r="G3263" s="2" t="s">
        <v>4</v>
      </c>
      <c r="H3263" s="2" t="s">
        <v>4</v>
      </c>
      <c r="I3263" s="6">
        <v>4</v>
      </c>
      <c r="J3263" s="2" t="s">
        <v>2345</v>
      </c>
      <c r="K3263" s="7">
        <v>1</v>
      </c>
      <c r="L3263" s="3" t="s">
        <v>3130</v>
      </c>
      <c r="M3263" s="2">
        <v>9000112</v>
      </c>
      <c r="N3263" s="2" t="s">
        <v>13</v>
      </c>
      <c r="O3263" s="80">
        <v>48.798400000000001</v>
      </c>
      <c r="P32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0 P/kg</v>
      </c>
      <c r="Q32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3264" spans="1:17" ht="60" x14ac:dyDescent="0.2">
      <c r="A3264" s="2" t="s">
        <v>8370</v>
      </c>
      <c r="B3264" s="2" t="s">
        <v>1295</v>
      </c>
      <c r="C3264" s="2" t="s">
        <v>3272</v>
      </c>
      <c r="D3264" s="2" t="s">
        <v>1299</v>
      </c>
      <c r="E3264" s="2" t="s">
        <v>1669</v>
      </c>
      <c r="F3264" s="2" t="s">
        <v>3999</v>
      </c>
      <c r="G3264" s="2" t="s">
        <v>4</v>
      </c>
      <c r="H3264" s="2" t="s">
        <v>4</v>
      </c>
      <c r="I3264" s="6">
        <v>1</v>
      </c>
      <c r="J3264" s="2" t="s">
        <v>2345</v>
      </c>
      <c r="K3264" s="7">
        <v>1</v>
      </c>
      <c r="L3264" s="3" t="s">
        <v>3130</v>
      </c>
      <c r="M3264" s="2" t="s">
        <v>1710</v>
      </c>
      <c r="N3264" s="2" t="s">
        <v>13</v>
      </c>
      <c r="O3264" s="80">
        <v>16.5</v>
      </c>
      <c r="P32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50 P/kg</v>
      </c>
      <c r="Q32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5 P/100g</v>
      </c>
    </row>
    <row r="3265" spans="1:17" ht="60" x14ac:dyDescent="0.2">
      <c r="A3265" s="2" t="s">
        <v>8370</v>
      </c>
      <c r="B3265" s="2" t="s">
        <v>1295</v>
      </c>
      <c r="C3265" s="2" t="s">
        <v>3272</v>
      </c>
      <c r="D3265" s="2" t="s">
        <v>1299</v>
      </c>
      <c r="E3265" s="2" t="s">
        <v>2396</v>
      </c>
      <c r="F3265" s="2" t="s">
        <v>2810</v>
      </c>
      <c r="G3265" s="2" t="s">
        <v>4</v>
      </c>
      <c r="H3265" s="2" t="s">
        <v>4</v>
      </c>
      <c r="I3265" s="6">
        <v>1</v>
      </c>
      <c r="J3265" s="2" t="s">
        <v>2345</v>
      </c>
      <c r="K3265" s="7">
        <v>1</v>
      </c>
      <c r="L3265" s="3" t="s">
        <v>3130</v>
      </c>
      <c r="M3265" s="2" t="s">
        <v>2811</v>
      </c>
      <c r="N3265" s="2" t="s">
        <v>13</v>
      </c>
      <c r="O3265" s="80">
        <v>8.6110000000000007</v>
      </c>
      <c r="P32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1 P/kg</v>
      </c>
      <c r="Q32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3266" spans="1:17" ht="60" x14ac:dyDescent="0.2">
      <c r="A3266" s="2" t="s">
        <v>8370</v>
      </c>
      <c r="B3266" s="2" t="s">
        <v>1295</v>
      </c>
      <c r="C3266" s="2" t="s">
        <v>3272</v>
      </c>
      <c r="D3266" s="2" t="s">
        <v>1299</v>
      </c>
      <c r="E3266" s="2" t="s">
        <v>1852</v>
      </c>
      <c r="F3266" s="2" t="s">
        <v>5007</v>
      </c>
      <c r="G3266" s="2" t="s">
        <v>4</v>
      </c>
      <c r="H3266" s="2" t="s">
        <v>4</v>
      </c>
      <c r="I3266" s="6">
        <v>1</v>
      </c>
      <c r="J3266" s="4" t="s">
        <v>2345</v>
      </c>
      <c r="K3266" s="7">
        <v>1</v>
      </c>
      <c r="L3266" s="3" t="s">
        <v>3130</v>
      </c>
      <c r="M3266" s="2">
        <v>30418</v>
      </c>
      <c r="N3266" s="2" t="s">
        <v>13</v>
      </c>
      <c r="O3266" s="80">
        <v>12.3</v>
      </c>
      <c r="P32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0 P/kg</v>
      </c>
      <c r="Q32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3267" spans="1:17" ht="60" x14ac:dyDescent="0.2">
      <c r="A3267" s="2" t="s">
        <v>8370</v>
      </c>
      <c r="B3267" s="2" t="s">
        <v>1295</v>
      </c>
      <c r="C3267" s="2" t="s">
        <v>3272</v>
      </c>
      <c r="D3267" s="2" t="s">
        <v>1299</v>
      </c>
      <c r="E3267" s="2" t="s">
        <v>2149</v>
      </c>
      <c r="F3267" s="2" t="s">
        <v>3272</v>
      </c>
      <c r="G3267" s="2" t="s">
        <v>4</v>
      </c>
      <c r="H3267" s="2" t="s">
        <v>4</v>
      </c>
      <c r="I3267" s="6">
        <v>1</v>
      </c>
      <c r="J3267" s="2" t="s">
        <v>2345</v>
      </c>
      <c r="K3267" s="7">
        <v>1</v>
      </c>
      <c r="L3267" s="3" t="s">
        <v>3130</v>
      </c>
      <c r="M3267" s="2">
        <v>7099</v>
      </c>
      <c r="N3267" s="2" t="s">
        <v>13</v>
      </c>
      <c r="O3267" s="80">
        <v>14.75</v>
      </c>
      <c r="P32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5 P/kg</v>
      </c>
      <c r="Q32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3268" spans="1:17" ht="60" x14ac:dyDescent="0.2">
      <c r="A3268" s="2" t="s">
        <v>8370</v>
      </c>
      <c r="B3268" s="2" t="s">
        <v>1295</v>
      </c>
      <c r="C3268" s="2" t="s">
        <v>3272</v>
      </c>
      <c r="D3268" s="2" t="s">
        <v>1299</v>
      </c>
      <c r="E3268" s="2" t="s">
        <v>7003</v>
      </c>
      <c r="F3268" s="2" t="s">
        <v>7641</v>
      </c>
      <c r="G3268" s="2" t="s">
        <v>4</v>
      </c>
      <c r="H3268" s="2" t="s">
        <v>4</v>
      </c>
      <c r="I3268" s="6">
        <v>1</v>
      </c>
      <c r="J3268" s="2" t="s">
        <v>2345</v>
      </c>
      <c r="K3268" s="7">
        <v>1</v>
      </c>
      <c r="L3268" s="3" t="s">
        <v>3130</v>
      </c>
      <c r="M3268" s="2" t="s">
        <v>7642</v>
      </c>
      <c r="N3268" s="2" t="s">
        <v>13</v>
      </c>
      <c r="O3268" s="80">
        <v>16.07</v>
      </c>
      <c r="P32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7 P/kg</v>
      </c>
      <c r="Q32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1 P/100g</v>
      </c>
    </row>
    <row r="3269" spans="1:17" ht="48" x14ac:dyDescent="0.2">
      <c r="A3269" s="2" t="s">
        <v>8370</v>
      </c>
      <c r="B3269" s="2" t="s">
        <v>1295</v>
      </c>
      <c r="C3269" s="2" t="s">
        <v>3283</v>
      </c>
      <c r="D3269" s="2" t="s">
        <v>1711</v>
      </c>
      <c r="E3269" s="2" t="s">
        <v>1669</v>
      </c>
      <c r="F3269" s="2" t="s">
        <v>3999</v>
      </c>
      <c r="G3269" s="2" t="s">
        <v>4</v>
      </c>
      <c r="H3269" s="2" t="s">
        <v>4</v>
      </c>
      <c r="I3269" s="6">
        <v>1</v>
      </c>
      <c r="J3269" s="2" t="s">
        <v>2345</v>
      </c>
      <c r="K3269" s="7">
        <v>1</v>
      </c>
      <c r="L3269" s="3" t="s">
        <v>3130</v>
      </c>
      <c r="M3269" s="2">
        <v>75102</v>
      </c>
      <c r="N3269" s="2" t="s">
        <v>13</v>
      </c>
      <c r="O3269" s="80">
        <v>18.5</v>
      </c>
      <c r="P32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0 P/kg</v>
      </c>
      <c r="Q32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3270" spans="1:17" ht="48" x14ac:dyDescent="0.2">
      <c r="A3270" s="2" t="s">
        <v>8370</v>
      </c>
      <c r="B3270" s="2" t="s">
        <v>1295</v>
      </c>
      <c r="C3270" s="2" t="s">
        <v>3283</v>
      </c>
      <c r="D3270" s="2" t="s">
        <v>1711</v>
      </c>
      <c r="E3270" s="2" t="s">
        <v>2149</v>
      </c>
      <c r="F3270" s="2" t="s">
        <v>3283</v>
      </c>
      <c r="G3270" s="2" t="s">
        <v>4</v>
      </c>
      <c r="H3270" s="2" t="s">
        <v>4</v>
      </c>
      <c r="I3270" s="6">
        <v>1</v>
      </c>
      <c r="J3270" s="2" t="s">
        <v>2345</v>
      </c>
      <c r="K3270" s="7">
        <v>1</v>
      </c>
      <c r="L3270" s="3" t="s">
        <v>3130</v>
      </c>
      <c r="M3270" s="2">
        <v>7100</v>
      </c>
      <c r="N3270" s="2" t="s">
        <v>13</v>
      </c>
      <c r="O3270" s="80">
        <v>24.95</v>
      </c>
      <c r="P32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95 P/kg</v>
      </c>
      <c r="Q32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0 P/100g</v>
      </c>
    </row>
    <row r="3271" spans="1:17" ht="48" x14ac:dyDescent="0.2">
      <c r="A3271" s="2" t="s">
        <v>8370</v>
      </c>
      <c r="B3271" s="2" t="s">
        <v>1295</v>
      </c>
      <c r="C3271" s="2" t="s">
        <v>3284</v>
      </c>
      <c r="D3271" s="2" t="s">
        <v>1712</v>
      </c>
      <c r="E3271" s="2" t="s">
        <v>1669</v>
      </c>
      <c r="F3271" s="2" t="s">
        <v>3999</v>
      </c>
      <c r="G3271" s="2" t="s">
        <v>4</v>
      </c>
      <c r="H3271" s="2" t="s">
        <v>4</v>
      </c>
      <c r="I3271" s="6">
        <v>1</v>
      </c>
      <c r="J3271" s="2" t="s">
        <v>2345</v>
      </c>
      <c r="K3271" s="7">
        <v>1</v>
      </c>
      <c r="L3271" s="3" t="s">
        <v>3130</v>
      </c>
      <c r="M3271" s="2">
        <v>75103</v>
      </c>
      <c r="N3271" s="2" t="s">
        <v>13</v>
      </c>
      <c r="O3271" s="80">
        <v>30</v>
      </c>
      <c r="P32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00 P/kg</v>
      </c>
      <c r="Q32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0 P/100g</v>
      </c>
    </row>
    <row r="3272" spans="1:17" ht="48" x14ac:dyDescent="0.2">
      <c r="A3272" s="2" t="s">
        <v>8370</v>
      </c>
      <c r="B3272" s="2" t="s">
        <v>1295</v>
      </c>
      <c r="C3272" s="2" t="s">
        <v>3284</v>
      </c>
      <c r="D3272" s="2" t="s">
        <v>1712</v>
      </c>
      <c r="E3272" s="2" t="s">
        <v>2149</v>
      </c>
      <c r="F3272" s="2" t="s">
        <v>3284</v>
      </c>
      <c r="G3272" s="2" t="s">
        <v>4</v>
      </c>
      <c r="H3272" s="2" t="s">
        <v>922</v>
      </c>
      <c r="I3272" s="6">
        <v>1</v>
      </c>
      <c r="J3272" s="2" t="s">
        <v>2345</v>
      </c>
      <c r="K3272" s="7">
        <v>1</v>
      </c>
      <c r="L3272" s="3" t="s">
        <v>3130</v>
      </c>
      <c r="M3272" s="2">
        <v>7101</v>
      </c>
      <c r="N3272" s="2" t="s">
        <v>13</v>
      </c>
      <c r="O3272" s="80">
        <v>26.75</v>
      </c>
      <c r="P32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75 P/kg</v>
      </c>
      <c r="Q32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8 P/100g</v>
      </c>
    </row>
    <row r="3273" spans="1:17" ht="48" x14ac:dyDescent="0.2">
      <c r="A3273" s="2" t="s">
        <v>8370</v>
      </c>
      <c r="B3273" s="2" t="s">
        <v>1295</v>
      </c>
      <c r="C3273" s="2" t="s">
        <v>3273</v>
      </c>
      <c r="D3273" s="2" t="s">
        <v>1301</v>
      </c>
      <c r="E3273" s="2" t="s">
        <v>1112</v>
      </c>
      <c r="F3273" s="2" t="s">
        <v>3273</v>
      </c>
      <c r="G3273" s="2" t="s">
        <v>4</v>
      </c>
      <c r="H3273" s="2" t="s">
        <v>4</v>
      </c>
      <c r="I3273" s="6">
        <v>1</v>
      </c>
      <c r="J3273" s="2" t="s">
        <v>2345</v>
      </c>
      <c r="K3273" s="7">
        <v>1</v>
      </c>
      <c r="L3273" s="3" t="s">
        <v>3130</v>
      </c>
      <c r="M3273" s="2" t="s">
        <v>1302</v>
      </c>
      <c r="N3273" s="2" t="s">
        <v>13</v>
      </c>
      <c r="O3273" s="80">
        <v>8.4</v>
      </c>
      <c r="P32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0 P/kg</v>
      </c>
      <c r="Q32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3274" spans="1:17" ht="48" x14ac:dyDescent="0.2">
      <c r="A3274" s="2" t="s">
        <v>8370</v>
      </c>
      <c r="B3274" s="2" t="s">
        <v>1295</v>
      </c>
      <c r="C3274" s="2" t="s">
        <v>3273</v>
      </c>
      <c r="D3274" s="2" t="s">
        <v>1301</v>
      </c>
      <c r="E3274" s="2" t="s">
        <v>3128</v>
      </c>
      <c r="F3274" s="2" t="s">
        <v>3850</v>
      </c>
      <c r="G3274" s="2" t="s">
        <v>4</v>
      </c>
      <c r="H3274" s="2" t="s">
        <v>4</v>
      </c>
      <c r="I3274" s="6">
        <v>2.5</v>
      </c>
      <c r="J3274" s="2" t="s">
        <v>2345</v>
      </c>
      <c r="K3274" s="7">
        <v>1</v>
      </c>
      <c r="L3274" s="3" t="s">
        <v>3130</v>
      </c>
      <c r="M3274" s="2">
        <v>90206</v>
      </c>
      <c r="N3274" s="2" t="s">
        <v>13</v>
      </c>
      <c r="O3274" s="80">
        <v>29.187200000000001</v>
      </c>
      <c r="P32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7 P/kg</v>
      </c>
      <c r="Q32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3275" spans="1:17" ht="48" x14ac:dyDescent="0.2">
      <c r="A3275" s="2" t="s">
        <v>8370</v>
      </c>
      <c r="B3275" s="2" t="s">
        <v>1295</v>
      </c>
      <c r="C3275" s="2" t="s">
        <v>3273</v>
      </c>
      <c r="D3275" s="2" t="s">
        <v>1301</v>
      </c>
      <c r="E3275" s="2" t="s">
        <v>1669</v>
      </c>
      <c r="F3275" s="2" t="s">
        <v>3999</v>
      </c>
      <c r="G3275" s="2" t="s">
        <v>4</v>
      </c>
      <c r="H3275" s="2" t="s">
        <v>4</v>
      </c>
      <c r="I3275" s="6">
        <v>1</v>
      </c>
      <c r="J3275" s="2" t="s">
        <v>2345</v>
      </c>
      <c r="K3275" s="7">
        <v>1</v>
      </c>
      <c r="L3275" s="3" t="s">
        <v>3130</v>
      </c>
      <c r="M3275" s="2" t="s">
        <v>1713</v>
      </c>
      <c r="N3275" s="2" t="s">
        <v>13</v>
      </c>
      <c r="O3275" s="80">
        <v>10</v>
      </c>
      <c r="P32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2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276" spans="1:17" ht="48" x14ac:dyDescent="0.2">
      <c r="A3276" s="2" t="s">
        <v>8370</v>
      </c>
      <c r="B3276" s="2" t="s">
        <v>1295</v>
      </c>
      <c r="C3276" s="2" t="s">
        <v>3273</v>
      </c>
      <c r="D3276" s="2" t="s">
        <v>1301</v>
      </c>
      <c r="E3276" s="2" t="s">
        <v>1720</v>
      </c>
      <c r="F3276" s="2" t="s">
        <v>4049</v>
      </c>
      <c r="G3276" s="2" t="s">
        <v>4</v>
      </c>
      <c r="H3276" s="2" t="s">
        <v>4</v>
      </c>
      <c r="I3276" s="6">
        <v>1</v>
      </c>
      <c r="J3276" s="2" t="s">
        <v>2345</v>
      </c>
      <c r="K3276" s="7">
        <v>1</v>
      </c>
      <c r="L3276" s="3" t="s">
        <v>3130</v>
      </c>
      <c r="M3276" s="2" t="s">
        <v>1776</v>
      </c>
      <c r="N3276" s="2" t="s">
        <v>13</v>
      </c>
      <c r="O3276" s="80">
        <v>10.95</v>
      </c>
      <c r="P32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5 P/kg</v>
      </c>
      <c r="Q32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277" spans="1:17" ht="48" x14ac:dyDescent="0.2">
      <c r="A3277" s="2" t="s">
        <v>8370</v>
      </c>
      <c r="B3277" s="2" t="s">
        <v>1295</v>
      </c>
      <c r="C3277" s="2" t="s">
        <v>3273</v>
      </c>
      <c r="D3277" s="2" t="s">
        <v>1301</v>
      </c>
      <c r="E3277" s="2" t="s">
        <v>2396</v>
      </c>
      <c r="F3277" s="2" t="s">
        <v>4436</v>
      </c>
      <c r="G3277" s="2" t="s">
        <v>4</v>
      </c>
      <c r="H3277" s="2" t="s">
        <v>4</v>
      </c>
      <c r="I3277" s="6">
        <v>1.5</v>
      </c>
      <c r="J3277" s="2" t="s">
        <v>2345</v>
      </c>
      <c r="K3277" s="7">
        <v>1</v>
      </c>
      <c r="L3277" s="3" t="s">
        <v>3130</v>
      </c>
      <c r="M3277" s="2">
        <v>4190</v>
      </c>
      <c r="N3277" s="2" t="s">
        <v>13</v>
      </c>
      <c r="O3277" s="80">
        <v>14.69</v>
      </c>
      <c r="P32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9 P/kg</v>
      </c>
      <c r="Q32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278" spans="1:17" ht="48" x14ac:dyDescent="0.2">
      <c r="A3278" s="2" t="s">
        <v>8370</v>
      </c>
      <c r="B3278" s="2" t="s">
        <v>1295</v>
      </c>
      <c r="C3278" s="2" t="s">
        <v>3273</v>
      </c>
      <c r="D3278" s="2" t="s">
        <v>1301</v>
      </c>
      <c r="E3278" s="2" t="s">
        <v>1852</v>
      </c>
      <c r="F3278" s="2" t="s">
        <v>3850</v>
      </c>
      <c r="G3278" s="2" t="s">
        <v>4</v>
      </c>
      <c r="H3278" s="2" t="s">
        <v>4</v>
      </c>
      <c r="I3278" s="6">
        <v>2.5</v>
      </c>
      <c r="J3278" s="2" t="s">
        <v>2345</v>
      </c>
      <c r="K3278" s="7">
        <v>1</v>
      </c>
      <c r="L3278" s="3" t="s">
        <v>3130</v>
      </c>
      <c r="M3278" s="2">
        <v>400941</v>
      </c>
      <c r="N3278" s="2" t="s">
        <v>13</v>
      </c>
      <c r="O3278" s="80">
        <v>27.4</v>
      </c>
      <c r="P32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6 P/kg</v>
      </c>
      <c r="Q32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279" spans="1:17" ht="48" x14ac:dyDescent="0.2">
      <c r="A3279" s="2" t="s">
        <v>8370</v>
      </c>
      <c r="B3279" s="2" t="s">
        <v>1295</v>
      </c>
      <c r="C3279" s="2" t="s">
        <v>3273</v>
      </c>
      <c r="D3279" s="2" t="s">
        <v>1301</v>
      </c>
      <c r="E3279" s="2" t="s">
        <v>2149</v>
      </c>
      <c r="F3279" s="2" t="s">
        <v>3273</v>
      </c>
      <c r="G3279" s="2" t="s">
        <v>4</v>
      </c>
      <c r="H3279" s="2" t="s">
        <v>4</v>
      </c>
      <c r="I3279" s="6">
        <v>1</v>
      </c>
      <c r="J3279" s="2" t="s">
        <v>2345</v>
      </c>
      <c r="K3279" s="7">
        <v>1</v>
      </c>
      <c r="L3279" s="3" t="s">
        <v>3130</v>
      </c>
      <c r="M3279" s="2">
        <v>7102</v>
      </c>
      <c r="N3279" s="2" t="s">
        <v>13</v>
      </c>
      <c r="O3279" s="80">
        <v>10.95</v>
      </c>
      <c r="P32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5 P/kg</v>
      </c>
      <c r="Q32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280" spans="1:17" ht="48" x14ac:dyDescent="0.2">
      <c r="A3280" s="2" t="s">
        <v>8370</v>
      </c>
      <c r="B3280" s="2" t="s">
        <v>1295</v>
      </c>
      <c r="C3280" s="2" t="s">
        <v>3273</v>
      </c>
      <c r="D3280" s="2" t="s">
        <v>1301</v>
      </c>
      <c r="E3280" s="2" t="s">
        <v>7003</v>
      </c>
      <c r="F3280" s="2" t="s">
        <v>7643</v>
      </c>
      <c r="G3280" s="2" t="s">
        <v>4</v>
      </c>
      <c r="H3280" s="2" t="s">
        <v>4</v>
      </c>
      <c r="I3280" s="6">
        <v>1.5</v>
      </c>
      <c r="J3280" s="2" t="s">
        <v>2345</v>
      </c>
      <c r="K3280" s="7">
        <v>1</v>
      </c>
      <c r="L3280" s="3" t="s">
        <v>3130</v>
      </c>
      <c r="M3280" s="2" t="s">
        <v>7644</v>
      </c>
      <c r="N3280" s="2" t="s">
        <v>13</v>
      </c>
      <c r="O3280" s="80">
        <v>20.170000000000002</v>
      </c>
      <c r="P32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5 P/kg</v>
      </c>
      <c r="Q32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4 P/100g</v>
      </c>
    </row>
    <row r="3281" spans="1:17" ht="48" x14ac:dyDescent="0.2">
      <c r="A3281" s="2" t="s">
        <v>8370</v>
      </c>
      <c r="B3281" s="2" t="s">
        <v>1295</v>
      </c>
      <c r="C3281" s="2" t="s">
        <v>3274</v>
      </c>
      <c r="D3281" s="2" t="s">
        <v>1303</v>
      </c>
      <c r="E3281" s="2" t="s">
        <v>1112</v>
      </c>
      <c r="F3281" s="2" t="s">
        <v>3274</v>
      </c>
      <c r="G3281" s="2" t="s">
        <v>4</v>
      </c>
      <c r="H3281" s="2" t="s">
        <v>4</v>
      </c>
      <c r="I3281" s="6">
        <v>1</v>
      </c>
      <c r="J3281" s="2" t="s">
        <v>2345</v>
      </c>
      <c r="K3281" s="7">
        <v>1</v>
      </c>
      <c r="L3281" s="3" t="s">
        <v>3130</v>
      </c>
      <c r="M3281" s="2" t="s">
        <v>1304</v>
      </c>
      <c r="N3281" s="2" t="s">
        <v>13</v>
      </c>
      <c r="O3281" s="80">
        <v>19.850000000000001</v>
      </c>
      <c r="P32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85 P/kg</v>
      </c>
      <c r="Q32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9 P/100g</v>
      </c>
    </row>
    <row r="3282" spans="1:17" ht="48" x14ac:dyDescent="0.2">
      <c r="A3282" s="2" t="s">
        <v>8370</v>
      </c>
      <c r="B3282" s="2" t="s">
        <v>1295</v>
      </c>
      <c r="C3282" s="2" t="s">
        <v>3274</v>
      </c>
      <c r="D3282" s="2" t="s">
        <v>1303</v>
      </c>
      <c r="E3282" s="2" t="s">
        <v>3128</v>
      </c>
      <c r="F3282" s="2" t="s">
        <v>3851</v>
      </c>
      <c r="G3282" s="2" t="s">
        <v>4</v>
      </c>
      <c r="H3282" s="2" t="s">
        <v>4</v>
      </c>
      <c r="I3282" s="6">
        <v>1</v>
      </c>
      <c r="J3282" s="2" t="s">
        <v>2345</v>
      </c>
      <c r="K3282" s="7">
        <v>1</v>
      </c>
      <c r="L3282" s="3" t="s">
        <v>3130</v>
      </c>
      <c r="M3282" s="2">
        <v>101391</v>
      </c>
      <c r="N3282" s="2" t="s">
        <v>13</v>
      </c>
      <c r="O3282" s="80">
        <v>20.9664</v>
      </c>
      <c r="P32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97 P/kg</v>
      </c>
      <c r="Q32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0 P/100g</v>
      </c>
    </row>
    <row r="3283" spans="1:17" ht="48" x14ac:dyDescent="0.2">
      <c r="A3283" s="2" t="s">
        <v>8370</v>
      </c>
      <c r="B3283" s="2" t="s">
        <v>1295</v>
      </c>
      <c r="C3283" s="2" t="s">
        <v>3274</v>
      </c>
      <c r="D3283" s="2" t="s">
        <v>1303</v>
      </c>
      <c r="E3283" s="2" t="s">
        <v>1669</v>
      </c>
      <c r="F3283" s="2" t="s">
        <v>3999</v>
      </c>
      <c r="G3283" s="2" t="s">
        <v>4</v>
      </c>
      <c r="H3283" s="2" t="s">
        <v>4</v>
      </c>
      <c r="I3283" s="6">
        <v>1</v>
      </c>
      <c r="J3283" s="2" t="s">
        <v>2345</v>
      </c>
      <c r="K3283" s="7">
        <v>1</v>
      </c>
      <c r="L3283" s="3" t="s">
        <v>3130</v>
      </c>
      <c r="M3283" s="2" t="s">
        <v>1714</v>
      </c>
      <c r="N3283" s="2" t="s">
        <v>13</v>
      </c>
      <c r="O3283" s="80">
        <v>18</v>
      </c>
      <c r="P32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0 P/kg</v>
      </c>
      <c r="Q32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284" spans="1:17" ht="48" x14ac:dyDescent="0.2">
      <c r="A3284" s="2" t="s">
        <v>8370</v>
      </c>
      <c r="B3284" s="2" t="s">
        <v>1295</v>
      </c>
      <c r="C3284" s="2" t="s">
        <v>3274</v>
      </c>
      <c r="D3284" s="2" t="s">
        <v>1303</v>
      </c>
      <c r="E3284" s="2" t="s">
        <v>2396</v>
      </c>
      <c r="F3284" s="2" t="s">
        <v>2812</v>
      </c>
      <c r="G3284" s="2" t="s">
        <v>4</v>
      </c>
      <c r="H3284" s="2" t="s">
        <v>4</v>
      </c>
      <c r="I3284" s="1">
        <v>2.5</v>
      </c>
      <c r="J3284" s="1" t="s">
        <v>2345</v>
      </c>
      <c r="K3284" s="1">
        <v>1</v>
      </c>
      <c r="L3284" s="1" t="s">
        <v>2314</v>
      </c>
      <c r="M3284" s="1" t="s">
        <v>7828</v>
      </c>
      <c r="N3284" s="2" t="s">
        <v>13</v>
      </c>
      <c r="O3284" s="80">
        <v>15.02</v>
      </c>
      <c r="P32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1 P/kg</v>
      </c>
      <c r="Q32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3285" spans="1:17" ht="48" x14ac:dyDescent="0.2">
      <c r="A3285" s="2" t="s">
        <v>8370</v>
      </c>
      <c r="B3285" s="2" t="s">
        <v>1295</v>
      </c>
      <c r="C3285" s="2" t="s">
        <v>3274</v>
      </c>
      <c r="D3285" s="2" t="s">
        <v>1303</v>
      </c>
      <c r="E3285" s="2" t="s">
        <v>1852</v>
      </c>
      <c r="F3285" s="2" t="s">
        <v>5008</v>
      </c>
      <c r="G3285" s="2" t="s">
        <v>4</v>
      </c>
      <c r="H3285" s="2" t="s">
        <v>4</v>
      </c>
      <c r="I3285" s="6">
        <v>2.5</v>
      </c>
      <c r="J3285" s="2" t="s">
        <v>2345</v>
      </c>
      <c r="K3285" s="7">
        <v>1</v>
      </c>
      <c r="L3285" s="3" t="s">
        <v>3130</v>
      </c>
      <c r="M3285" s="2">
        <v>91864</v>
      </c>
      <c r="N3285" s="2" t="s">
        <v>13</v>
      </c>
      <c r="O3285" s="80">
        <v>41.5</v>
      </c>
      <c r="P32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60 P/kg</v>
      </c>
      <c r="Q32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6 P/100g</v>
      </c>
    </row>
    <row r="3286" spans="1:17" ht="48" x14ac:dyDescent="0.2">
      <c r="A3286" s="2" t="s">
        <v>8370</v>
      </c>
      <c r="B3286" s="2" t="s">
        <v>1295</v>
      </c>
      <c r="C3286" s="2" t="s">
        <v>3274</v>
      </c>
      <c r="D3286" s="2" t="s">
        <v>1303</v>
      </c>
      <c r="E3286" s="2" t="s">
        <v>2149</v>
      </c>
      <c r="F3286" s="2" t="s">
        <v>3274</v>
      </c>
      <c r="G3286" s="2" t="s">
        <v>4</v>
      </c>
      <c r="H3286" s="2" t="s">
        <v>5143</v>
      </c>
      <c r="I3286" s="6">
        <v>1</v>
      </c>
      <c r="J3286" s="2" t="s">
        <v>2345</v>
      </c>
      <c r="K3286" s="7">
        <v>1</v>
      </c>
      <c r="L3286" s="3" t="s">
        <v>3130</v>
      </c>
      <c r="M3286" s="2">
        <v>7103</v>
      </c>
      <c r="N3286" s="2" t="s">
        <v>13</v>
      </c>
      <c r="O3286" s="80">
        <v>23.75</v>
      </c>
      <c r="P32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75 P/kg</v>
      </c>
      <c r="Q32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8 P/100g</v>
      </c>
    </row>
    <row r="3287" spans="1:17" ht="48" x14ac:dyDescent="0.2">
      <c r="A3287" s="2" t="s">
        <v>8370</v>
      </c>
      <c r="B3287" s="2" t="s">
        <v>1295</v>
      </c>
      <c r="C3287" s="2" t="s">
        <v>3274</v>
      </c>
      <c r="D3287" s="2" t="s">
        <v>1303</v>
      </c>
      <c r="E3287" s="2" t="s">
        <v>7003</v>
      </c>
      <c r="F3287" s="2" t="s">
        <v>7645</v>
      </c>
      <c r="G3287" s="2" t="s">
        <v>4</v>
      </c>
      <c r="H3287" s="2" t="s">
        <v>4</v>
      </c>
      <c r="I3287" s="6">
        <v>2</v>
      </c>
      <c r="J3287" s="2" t="s">
        <v>2345</v>
      </c>
      <c r="K3287" s="7">
        <v>1</v>
      </c>
      <c r="L3287" s="3" t="s">
        <v>3130</v>
      </c>
      <c r="M3287" s="2" t="s">
        <v>7646</v>
      </c>
      <c r="N3287" s="2" t="s">
        <v>13</v>
      </c>
      <c r="O3287" s="80">
        <v>40.72</v>
      </c>
      <c r="P32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36 P/kg</v>
      </c>
      <c r="Q32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g</v>
      </c>
    </row>
    <row r="3288" spans="1:17" ht="48" x14ac:dyDescent="0.2">
      <c r="A3288" s="2" t="s">
        <v>8370</v>
      </c>
      <c r="B3288" s="2" t="s">
        <v>1295</v>
      </c>
      <c r="C3288" s="2" t="s">
        <v>3275</v>
      </c>
      <c r="D3288" s="2" t="s">
        <v>1305</v>
      </c>
      <c r="E3288" s="2" t="s">
        <v>1112</v>
      </c>
      <c r="F3288" s="2" t="s">
        <v>3275</v>
      </c>
      <c r="G3288" s="2" t="s">
        <v>4</v>
      </c>
      <c r="H3288" s="2" t="s">
        <v>4</v>
      </c>
      <c r="I3288" s="6">
        <v>1</v>
      </c>
      <c r="J3288" s="2" t="s">
        <v>2345</v>
      </c>
      <c r="K3288" s="7">
        <v>1</v>
      </c>
      <c r="L3288" s="3" t="s">
        <v>3130</v>
      </c>
      <c r="M3288" s="2" t="s">
        <v>1306</v>
      </c>
      <c r="N3288" s="2" t="s">
        <v>13</v>
      </c>
      <c r="O3288" s="80">
        <v>18.5</v>
      </c>
      <c r="P32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0 P/kg</v>
      </c>
      <c r="Q32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3289" spans="1:17" ht="48" x14ac:dyDescent="0.2">
      <c r="A3289" s="2" t="s">
        <v>8370</v>
      </c>
      <c r="B3289" s="2" t="s">
        <v>1295</v>
      </c>
      <c r="C3289" s="2" t="s">
        <v>3275</v>
      </c>
      <c r="D3289" s="2" t="s">
        <v>1305</v>
      </c>
      <c r="E3289" s="2" t="s">
        <v>3128</v>
      </c>
      <c r="F3289" s="2" t="s">
        <v>3852</v>
      </c>
      <c r="G3289" s="2" t="s">
        <v>4</v>
      </c>
      <c r="H3289" s="2" t="s">
        <v>4</v>
      </c>
      <c r="I3289" s="6">
        <v>1</v>
      </c>
      <c r="J3289" s="2" t="s">
        <v>2345</v>
      </c>
      <c r="K3289" s="7">
        <v>1</v>
      </c>
      <c r="L3289" s="3" t="s">
        <v>3130</v>
      </c>
      <c r="M3289" s="2">
        <v>91567</v>
      </c>
      <c r="N3289" s="2" t="s">
        <v>13</v>
      </c>
      <c r="O3289" s="80">
        <v>23.968</v>
      </c>
      <c r="P32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97 P/kg</v>
      </c>
      <c r="Q32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3290" spans="1:17" ht="48" x14ac:dyDescent="0.2">
      <c r="A3290" s="2" t="s">
        <v>8370</v>
      </c>
      <c r="B3290" s="2" t="s">
        <v>1295</v>
      </c>
      <c r="C3290" s="2" t="s">
        <v>3275</v>
      </c>
      <c r="D3290" s="2" t="s">
        <v>1305</v>
      </c>
      <c r="E3290" s="2" t="s">
        <v>1669</v>
      </c>
      <c r="F3290" s="2" t="s">
        <v>3999</v>
      </c>
      <c r="G3290" s="2" t="s">
        <v>4</v>
      </c>
      <c r="H3290" s="2" t="s">
        <v>4</v>
      </c>
      <c r="I3290" s="6">
        <v>1</v>
      </c>
      <c r="J3290" s="2" t="s">
        <v>2345</v>
      </c>
      <c r="K3290" s="7">
        <v>1</v>
      </c>
      <c r="L3290" s="3" t="s">
        <v>3130</v>
      </c>
      <c r="M3290" s="2" t="s">
        <v>1715</v>
      </c>
      <c r="N3290" s="2" t="s">
        <v>13</v>
      </c>
      <c r="O3290" s="80">
        <v>18.899999999999999</v>
      </c>
      <c r="P32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90 P/kg</v>
      </c>
      <c r="Q32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9 P/100g</v>
      </c>
    </row>
    <row r="3291" spans="1:17" ht="48" x14ac:dyDescent="0.2">
      <c r="A3291" s="2" t="s">
        <v>8370</v>
      </c>
      <c r="B3291" s="2" t="s">
        <v>1295</v>
      </c>
      <c r="C3291" s="2" t="s">
        <v>3275</v>
      </c>
      <c r="D3291" s="2" t="s">
        <v>1305</v>
      </c>
      <c r="E3291" s="2" t="s">
        <v>1852</v>
      </c>
      <c r="F3291" s="2" t="s">
        <v>5009</v>
      </c>
      <c r="G3291" s="2" t="s">
        <v>4</v>
      </c>
      <c r="H3291" s="2" t="s">
        <v>4</v>
      </c>
      <c r="I3291" s="6">
        <v>1</v>
      </c>
      <c r="J3291" s="2" t="s">
        <v>2345</v>
      </c>
      <c r="K3291" s="7">
        <v>1</v>
      </c>
      <c r="L3291" s="3" t="s">
        <v>3130</v>
      </c>
      <c r="M3291" s="2">
        <v>74122</v>
      </c>
      <c r="N3291" s="2" t="s">
        <v>13</v>
      </c>
      <c r="O3291" s="80">
        <v>17.75</v>
      </c>
      <c r="P32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5 P/kg</v>
      </c>
      <c r="Q32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8 P/100g</v>
      </c>
    </row>
    <row r="3292" spans="1:17" ht="48" x14ac:dyDescent="0.2">
      <c r="A3292" s="2" t="s">
        <v>8370</v>
      </c>
      <c r="B3292" s="2" t="s">
        <v>1295</v>
      </c>
      <c r="C3292" s="2" t="s">
        <v>3275</v>
      </c>
      <c r="D3292" s="2" t="s">
        <v>1305</v>
      </c>
      <c r="E3292" s="2" t="s">
        <v>2149</v>
      </c>
      <c r="F3292" s="2" t="s">
        <v>3275</v>
      </c>
      <c r="G3292" s="2" t="s">
        <v>4</v>
      </c>
      <c r="H3292" s="2" t="s">
        <v>4</v>
      </c>
      <c r="I3292" s="6">
        <v>1</v>
      </c>
      <c r="J3292" s="2" t="s">
        <v>2345</v>
      </c>
      <c r="K3292" s="7">
        <v>1</v>
      </c>
      <c r="L3292" s="3" t="s">
        <v>3130</v>
      </c>
      <c r="M3292" s="2">
        <v>7104</v>
      </c>
      <c r="N3292" s="2" t="s">
        <v>13</v>
      </c>
      <c r="O3292" s="80">
        <v>19.5</v>
      </c>
      <c r="P32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32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3293" spans="1:17" ht="48" x14ac:dyDescent="0.2">
      <c r="A3293" s="2" t="s">
        <v>8370</v>
      </c>
      <c r="B3293" s="2" t="s">
        <v>1295</v>
      </c>
      <c r="C3293" s="2" t="s">
        <v>3275</v>
      </c>
      <c r="D3293" s="2" t="s">
        <v>1305</v>
      </c>
      <c r="E3293" s="2" t="s">
        <v>7003</v>
      </c>
      <c r="F3293" s="2" t="s">
        <v>7647</v>
      </c>
      <c r="G3293" s="2" t="s">
        <v>4</v>
      </c>
      <c r="H3293" s="2" t="s">
        <v>4</v>
      </c>
      <c r="I3293" s="6">
        <v>1</v>
      </c>
      <c r="J3293" s="2" t="s">
        <v>2345</v>
      </c>
      <c r="K3293" s="7">
        <v>1</v>
      </c>
      <c r="L3293" s="3" t="s">
        <v>3130</v>
      </c>
      <c r="M3293" s="2" t="s">
        <v>7648</v>
      </c>
      <c r="N3293" s="2" t="s">
        <v>13</v>
      </c>
      <c r="O3293" s="80">
        <v>26.61</v>
      </c>
      <c r="P32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61 P/kg</v>
      </c>
      <c r="Q32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6 P/100g</v>
      </c>
    </row>
    <row r="3294" spans="1:17" ht="48" x14ac:dyDescent="0.2">
      <c r="A3294" s="2" t="s">
        <v>8370</v>
      </c>
      <c r="B3294" s="2" t="s">
        <v>1295</v>
      </c>
      <c r="C3294" s="2" t="s">
        <v>3276</v>
      </c>
      <c r="D3294" s="2" t="s">
        <v>1307</v>
      </c>
      <c r="E3294" s="2" t="s">
        <v>1112</v>
      </c>
      <c r="F3294" s="2" t="s">
        <v>3276</v>
      </c>
      <c r="G3294" s="2" t="s">
        <v>4</v>
      </c>
      <c r="H3294" s="2" t="s">
        <v>4</v>
      </c>
      <c r="I3294" s="6">
        <v>1</v>
      </c>
      <c r="J3294" s="2" t="s">
        <v>2345</v>
      </c>
      <c r="K3294" s="7">
        <v>1</v>
      </c>
      <c r="L3294" s="3" t="s">
        <v>3130</v>
      </c>
      <c r="M3294" s="2" t="s">
        <v>1308</v>
      </c>
      <c r="N3294" s="2" t="s">
        <v>13</v>
      </c>
      <c r="O3294" s="80">
        <v>16.100000000000001</v>
      </c>
      <c r="P32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10 P/kg</v>
      </c>
      <c r="Q32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1 P/100g</v>
      </c>
    </row>
    <row r="3295" spans="1:17" ht="48" x14ac:dyDescent="0.2">
      <c r="A3295" s="2" t="s">
        <v>8370</v>
      </c>
      <c r="B3295" s="2" t="s">
        <v>1295</v>
      </c>
      <c r="C3295" s="2" t="s">
        <v>3276</v>
      </c>
      <c r="D3295" s="2" t="s">
        <v>1307</v>
      </c>
      <c r="E3295" s="2" t="s">
        <v>3128</v>
      </c>
      <c r="F3295" s="2" t="s">
        <v>3853</v>
      </c>
      <c r="G3295" s="2" t="s">
        <v>4</v>
      </c>
      <c r="H3295" s="2" t="s">
        <v>4</v>
      </c>
      <c r="I3295" s="6">
        <v>1</v>
      </c>
      <c r="J3295" s="2" t="s">
        <v>2345</v>
      </c>
      <c r="K3295" s="7">
        <v>1</v>
      </c>
      <c r="L3295" s="3" t="s">
        <v>3130</v>
      </c>
      <c r="M3295" s="2">
        <v>9000118</v>
      </c>
      <c r="N3295" s="2" t="s">
        <v>13</v>
      </c>
      <c r="O3295" s="80">
        <v>19.297599999999999</v>
      </c>
      <c r="P32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30 P/kg</v>
      </c>
      <c r="Q32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3 P/100g</v>
      </c>
    </row>
    <row r="3296" spans="1:17" ht="48" x14ac:dyDescent="0.2">
      <c r="A3296" s="2" t="s">
        <v>8370</v>
      </c>
      <c r="B3296" s="2" t="s">
        <v>1295</v>
      </c>
      <c r="C3296" s="2" t="s">
        <v>3276</v>
      </c>
      <c r="D3296" s="2" t="s">
        <v>1307</v>
      </c>
      <c r="E3296" s="2" t="s">
        <v>1669</v>
      </c>
      <c r="F3296" s="2" t="s">
        <v>3999</v>
      </c>
      <c r="G3296" s="2" t="s">
        <v>4</v>
      </c>
      <c r="H3296" s="2" t="s">
        <v>4</v>
      </c>
      <c r="I3296" s="6">
        <v>1</v>
      </c>
      <c r="J3296" s="2" t="s">
        <v>2345</v>
      </c>
      <c r="K3296" s="7">
        <v>1</v>
      </c>
      <c r="L3296" s="3" t="s">
        <v>3130</v>
      </c>
      <c r="M3296" s="2" t="s">
        <v>1716</v>
      </c>
      <c r="N3296" s="2" t="s">
        <v>13</v>
      </c>
      <c r="O3296" s="80">
        <v>18.989999999999998</v>
      </c>
      <c r="P32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99 P/kg</v>
      </c>
      <c r="Q32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3297" spans="1:17" ht="48" x14ac:dyDescent="0.2">
      <c r="A3297" s="2" t="s">
        <v>8370</v>
      </c>
      <c r="B3297" s="2" t="s">
        <v>1295</v>
      </c>
      <c r="C3297" s="2" t="s">
        <v>3276</v>
      </c>
      <c r="D3297" s="2" t="s">
        <v>1307</v>
      </c>
      <c r="E3297" s="2" t="s">
        <v>2396</v>
      </c>
      <c r="F3297" s="2" t="s">
        <v>2813</v>
      </c>
      <c r="G3297" s="2" t="s">
        <v>4</v>
      </c>
      <c r="H3297" s="2" t="s">
        <v>4</v>
      </c>
      <c r="I3297" s="6">
        <v>1</v>
      </c>
      <c r="J3297" s="2" t="s">
        <v>2345</v>
      </c>
      <c r="K3297" s="7">
        <v>1</v>
      </c>
      <c r="L3297" s="3" t="s">
        <v>3130</v>
      </c>
      <c r="M3297" s="1" t="s">
        <v>7829</v>
      </c>
      <c r="N3297" s="2" t="s">
        <v>13</v>
      </c>
      <c r="O3297" s="80">
        <v>12.51</v>
      </c>
      <c r="P32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1 P/kg</v>
      </c>
      <c r="Q32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3298" spans="1:17" ht="48" x14ac:dyDescent="0.2">
      <c r="A3298" s="2" t="s">
        <v>8370</v>
      </c>
      <c r="B3298" s="2" t="s">
        <v>1295</v>
      </c>
      <c r="C3298" s="2" t="s">
        <v>3276</v>
      </c>
      <c r="D3298" s="2" t="s">
        <v>1307</v>
      </c>
      <c r="E3298" s="2" t="s">
        <v>1852</v>
      </c>
      <c r="F3298" s="2" t="s">
        <v>5010</v>
      </c>
      <c r="G3298" s="2" t="s">
        <v>4</v>
      </c>
      <c r="H3298" s="2" t="s">
        <v>4</v>
      </c>
      <c r="I3298" s="6">
        <v>1</v>
      </c>
      <c r="J3298" s="2" t="s">
        <v>2345</v>
      </c>
      <c r="K3298" s="7">
        <v>1</v>
      </c>
      <c r="L3298" s="3" t="s">
        <v>3130</v>
      </c>
      <c r="M3298" s="2">
        <v>400794</v>
      </c>
      <c r="N3298" s="2" t="s">
        <v>13</v>
      </c>
      <c r="O3298" s="80">
        <v>13.15</v>
      </c>
      <c r="P32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5 P/kg</v>
      </c>
      <c r="Q32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3299" spans="1:17" ht="48" x14ac:dyDescent="0.2">
      <c r="A3299" s="2" t="s">
        <v>8370</v>
      </c>
      <c r="B3299" s="2" t="s">
        <v>1295</v>
      </c>
      <c r="C3299" s="2" t="s">
        <v>3276</v>
      </c>
      <c r="D3299" s="2" t="s">
        <v>1307</v>
      </c>
      <c r="E3299" s="2" t="s">
        <v>2149</v>
      </c>
      <c r="F3299" s="2" t="s">
        <v>3276</v>
      </c>
      <c r="G3299" s="2" t="s">
        <v>4</v>
      </c>
      <c r="H3299" s="2" t="s">
        <v>4</v>
      </c>
      <c r="I3299" s="6">
        <v>1</v>
      </c>
      <c r="J3299" s="2" t="s">
        <v>2345</v>
      </c>
      <c r="K3299" s="7">
        <v>1</v>
      </c>
      <c r="L3299" s="3" t="s">
        <v>3130</v>
      </c>
      <c r="M3299" s="2">
        <v>7105</v>
      </c>
      <c r="N3299" s="2" t="s">
        <v>13</v>
      </c>
      <c r="O3299" s="80">
        <v>12.95</v>
      </c>
      <c r="P32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32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300" spans="1:17" ht="48" x14ac:dyDescent="0.2">
      <c r="A3300" s="2" t="s">
        <v>8370</v>
      </c>
      <c r="B3300" s="2" t="s">
        <v>1295</v>
      </c>
      <c r="C3300" s="2" t="s">
        <v>3276</v>
      </c>
      <c r="D3300" s="2" t="s">
        <v>1307</v>
      </c>
      <c r="E3300" s="2" t="s">
        <v>7003</v>
      </c>
      <c r="F3300" s="2" t="s">
        <v>7649</v>
      </c>
      <c r="G3300" s="2" t="s">
        <v>4</v>
      </c>
      <c r="H3300" s="2" t="s">
        <v>4</v>
      </c>
      <c r="I3300" s="6">
        <v>1</v>
      </c>
      <c r="J3300" s="2" t="s">
        <v>2345</v>
      </c>
      <c r="K3300" s="7">
        <v>1</v>
      </c>
      <c r="L3300" s="3" t="s">
        <v>3130</v>
      </c>
      <c r="M3300" s="2" t="s">
        <v>7650</v>
      </c>
      <c r="N3300" s="2" t="s">
        <v>13</v>
      </c>
      <c r="O3300" s="80">
        <v>15.85</v>
      </c>
      <c r="P33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5 P/kg</v>
      </c>
      <c r="Q33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3301" spans="1:17" ht="48" x14ac:dyDescent="0.2">
      <c r="A3301" s="2" t="s">
        <v>8370</v>
      </c>
      <c r="B3301" s="2" t="s">
        <v>1295</v>
      </c>
      <c r="C3301" s="2" t="s">
        <v>3277</v>
      </c>
      <c r="D3301" s="2" t="s">
        <v>1309</v>
      </c>
      <c r="E3301" s="2" t="s">
        <v>1112</v>
      </c>
      <c r="F3301" s="2" t="s">
        <v>3277</v>
      </c>
      <c r="G3301" s="2" t="s">
        <v>4</v>
      </c>
      <c r="H3301" s="2" t="s">
        <v>4</v>
      </c>
      <c r="I3301" s="6">
        <v>1</v>
      </c>
      <c r="J3301" s="2" t="s">
        <v>2345</v>
      </c>
      <c r="K3301" s="7">
        <v>1</v>
      </c>
      <c r="L3301" s="3" t="s">
        <v>3130</v>
      </c>
      <c r="M3301" s="2" t="s">
        <v>1310</v>
      </c>
      <c r="N3301" s="2" t="s">
        <v>13</v>
      </c>
      <c r="O3301" s="80">
        <v>13.5</v>
      </c>
      <c r="P33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3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302" spans="1:17" ht="48" x14ac:dyDescent="0.2">
      <c r="A3302" s="2" t="s">
        <v>8370</v>
      </c>
      <c r="B3302" s="2" t="s">
        <v>1295</v>
      </c>
      <c r="C3302" s="2" t="s">
        <v>3277</v>
      </c>
      <c r="D3302" s="2" t="s">
        <v>1309</v>
      </c>
      <c r="E3302" s="2" t="s">
        <v>3128</v>
      </c>
      <c r="F3302" s="2" t="s">
        <v>3854</v>
      </c>
      <c r="G3302" s="2" t="s">
        <v>4</v>
      </c>
      <c r="H3302" s="2" t="s">
        <v>4</v>
      </c>
      <c r="I3302" s="6">
        <v>8.5</v>
      </c>
      <c r="J3302" s="2" t="s">
        <v>2345</v>
      </c>
      <c r="K3302" s="7">
        <v>1</v>
      </c>
      <c r="L3302" s="3" t="s">
        <v>3130</v>
      </c>
      <c r="M3302" s="2">
        <v>90196</v>
      </c>
      <c r="N3302" s="2" t="s">
        <v>13</v>
      </c>
      <c r="O3302" s="80">
        <v>150.08000000000001</v>
      </c>
      <c r="P33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66 P/kg</v>
      </c>
      <c r="Q33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7 P/100g</v>
      </c>
    </row>
    <row r="3303" spans="1:17" ht="48" x14ac:dyDescent="0.2">
      <c r="A3303" s="2" t="s">
        <v>8370</v>
      </c>
      <c r="B3303" s="2" t="s">
        <v>1295</v>
      </c>
      <c r="C3303" s="2" t="s">
        <v>3277</v>
      </c>
      <c r="D3303" s="2" t="s">
        <v>1309</v>
      </c>
      <c r="E3303" s="2" t="s">
        <v>1669</v>
      </c>
      <c r="F3303" s="2" t="s">
        <v>3999</v>
      </c>
      <c r="G3303" s="2" t="s">
        <v>4</v>
      </c>
      <c r="H3303" s="2" t="s">
        <v>4</v>
      </c>
      <c r="I3303" s="6">
        <v>1</v>
      </c>
      <c r="J3303" s="2" t="s">
        <v>2345</v>
      </c>
      <c r="K3303" s="7">
        <v>1</v>
      </c>
      <c r="L3303" s="3" t="s">
        <v>3130</v>
      </c>
      <c r="M3303" s="2" t="s">
        <v>1717</v>
      </c>
      <c r="N3303" s="2" t="s">
        <v>13</v>
      </c>
      <c r="O3303" s="80">
        <v>15</v>
      </c>
      <c r="P33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0 P/kg</v>
      </c>
      <c r="Q33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304" spans="1:17" ht="48" x14ac:dyDescent="0.2">
      <c r="A3304" s="2" t="s">
        <v>8370</v>
      </c>
      <c r="B3304" s="2" t="s">
        <v>1295</v>
      </c>
      <c r="C3304" s="2" t="s">
        <v>3277</v>
      </c>
      <c r="D3304" s="2" t="s">
        <v>1309</v>
      </c>
      <c r="E3304" s="2" t="s">
        <v>2396</v>
      </c>
      <c r="F3304" s="2" t="s">
        <v>2814</v>
      </c>
      <c r="G3304" s="2" t="s">
        <v>4</v>
      </c>
      <c r="H3304" s="2" t="s">
        <v>4</v>
      </c>
      <c r="I3304" s="6">
        <v>4</v>
      </c>
      <c r="J3304" s="2" t="s">
        <v>2345</v>
      </c>
      <c r="K3304" s="7">
        <v>1</v>
      </c>
      <c r="L3304" s="3" t="s">
        <v>3130</v>
      </c>
      <c r="M3304" s="2">
        <v>1472</v>
      </c>
      <c r="N3304" s="2" t="s">
        <v>13</v>
      </c>
      <c r="O3304" s="80">
        <v>40.44</v>
      </c>
      <c r="P33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1 P/kg</v>
      </c>
      <c r="Q33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3305" spans="1:17" ht="48" x14ac:dyDescent="0.2">
      <c r="A3305" s="2" t="s">
        <v>8370</v>
      </c>
      <c r="B3305" s="2" t="s">
        <v>1295</v>
      </c>
      <c r="C3305" s="2" t="s">
        <v>3277</v>
      </c>
      <c r="D3305" s="2" t="s">
        <v>1309</v>
      </c>
      <c r="E3305" s="2" t="s">
        <v>1852</v>
      </c>
      <c r="F3305" s="2" t="s">
        <v>5011</v>
      </c>
      <c r="G3305" s="2" t="s">
        <v>4</v>
      </c>
      <c r="H3305" s="2" t="s">
        <v>4</v>
      </c>
      <c r="I3305" s="6">
        <v>3.9</v>
      </c>
      <c r="J3305" s="2" t="s">
        <v>2345</v>
      </c>
      <c r="K3305" s="7">
        <v>1</v>
      </c>
      <c r="L3305" s="3" t="s">
        <v>3130</v>
      </c>
      <c r="M3305" s="2">
        <v>79210</v>
      </c>
      <c r="N3305" s="2" t="s">
        <v>13</v>
      </c>
      <c r="O3305" s="80">
        <v>41.1</v>
      </c>
      <c r="P33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4 P/kg</v>
      </c>
      <c r="Q33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306" spans="1:17" ht="48" x14ac:dyDescent="0.2">
      <c r="A3306" s="2" t="s">
        <v>8370</v>
      </c>
      <c r="B3306" s="2" t="s">
        <v>1295</v>
      </c>
      <c r="C3306" s="2" t="s">
        <v>3277</v>
      </c>
      <c r="D3306" s="2" t="s">
        <v>1309</v>
      </c>
      <c r="E3306" s="2" t="s">
        <v>2149</v>
      </c>
      <c r="F3306" s="2" t="s">
        <v>3277</v>
      </c>
      <c r="G3306" s="2" t="s">
        <v>4</v>
      </c>
      <c r="H3306" s="2" t="s">
        <v>4</v>
      </c>
      <c r="I3306" s="6">
        <v>1</v>
      </c>
      <c r="J3306" s="2" t="s">
        <v>2345</v>
      </c>
      <c r="K3306" s="7">
        <v>1</v>
      </c>
      <c r="L3306" s="3" t="s">
        <v>3130</v>
      </c>
      <c r="M3306" s="2">
        <v>7106</v>
      </c>
      <c r="N3306" s="2" t="s">
        <v>13</v>
      </c>
      <c r="O3306" s="80">
        <v>12.45</v>
      </c>
      <c r="P33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5 P/kg</v>
      </c>
      <c r="Q33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3307" spans="1:17" ht="48" x14ac:dyDescent="0.2">
      <c r="A3307" s="2" t="s">
        <v>8370</v>
      </c>
      <c r="B3307" s="2" t="s">
        <v>1295</v>
      </c>
      <c r="C3307" s="2" t="s">
        <v>3277</v>
      </c>
      <c r="D3307" s="2" t="s">
        <v>1309</v>
      </c>
      <c r="E3307" s="2" t="s">
        <v>7003</v>
      </c>
      <c r="F3307" s="2" t="s">
        <v>7651</v>
      </c>
      <c r="G3307" s="2" t="s">
        <v>4</v>
      </c>
      <c r="H3307" s="2" t="s">
        <v>4</v>
      </c>
      <c r="I3307" s="6">
        <v>3.9</v>
      </c>
      <c r="J3307" s="2" t="s">
        <v>2345</v>
      </c>
      <c r="K3307" s="7">
        <v>1</v>
      </c>
      <c r="L3307" s="3" t="s">
        <v>3130</v>
      </c>
      <c r="M3307" s="2" t="s">
        <v>7652</v>
      </c>
      <c r="N3307" s="2" t="s">
        <v>13</v>
      </c>
      <c r="O3307" s="80">
        <v>48.11</v>
      </c>
      <c r="P33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4 P/kg</v>
      </c>
      <c r="Q33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3308" spans="1:17" ht="48" x14ac:dyDescent="0.2">
      <c r="A3308" s="2" t="s">
        <v>8370</v>
      </c>
      <c r="B3308" s="2" t="s">
        <v>1295</v>
      </c>
      <c r="C3308" s="2" t="s">
        <v>3278</v>
      </c>
      <c r="D3308" s="2" t="s">
        <v>1311</v>
      </c>
      <c r="E3308" s="2" t="s">
        <v>1112</v>
      </c>
      <c r="F3308" s="2" t="s">
        <v>3278</v>
      </c>
      <c r="G3308" s="2" t="s">
        <v>4</v>
      </c>
      <c r="H3308" s="2" t="s">
        <v>4</v>
      </c>
      <c r="I3308" s="6">
        <v>1</v>
      </c>
      <c r="J3308" s="2" t="s">
        <v>2345</v>
      </c>
      <c r="K3308" s="7">
        <v>1</v>
      </c>
      <c r="L3308" s="3" t="s">
        <v>3130</v>
      </c>
      <c r="M3308" s="2" t="s">
        <v>1312</v>
      </c>
      <c r="N3308" s="2" t="s">
        <v>13</v>
      </c>
      <c r="O3308" s="80">
        <v>28.75</v>
      </c>
      <c r="P33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75 P/kg</v>
      </c>
      <c r="Q33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8 P/100g</v>
      </c>
    </row>
    <row r="3309" spans="1:17" ht="48" x14ac:dyDescent="0.2">
      <c r="A3309" s="2" t="s">
        <v>8370</v>
      </c>
      <c r="B3309" s="2" t="s">
        <v>1295</v>
      </c>
      <c r="C3309" s="2" t="s">
        <v>3278</v>
      </c>
      <c r="D3309" s="2" t="s">
        <v>1311</v>
      </c>
      <c r="E3309" s="2" t="s">
        <v>3128</v>
      </c>
      <c r="F3309" s="2" t="s">
        <v>3855</v>
      </c>
      <c r="G3309" s="2" t="s">
        <v>4</v>
      </c>
      <c r="H3309" s="2" t="s">
        <v>4</v>
      </c>
      <c r="I3309" s="6">
        <v>1</v>
      </c>
      <c r="J3309" s="2" t="s">
        <v>2345</v>
      </c>
      <c r="K3309" s="7">
        <v>1</v>
      </c>
      <c r="L3309" s="3" t="s">
        <v>3130</v>
      </c>
      <c r="M3309" s="2">
        <v>91568</v>
      </c>
      <c r="N3309" s="2" t="s">
        <v>13</v>
      </c>
      <c r="O3309" s="80">
        <v>25.076799999999999</v>
      </c>
      <c r="P33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8 P/kg</v>
      </c>
      <c r="Q33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1 P/100g</v>
      </c>
    </row>
    <row r="3310" spans="1:17" ht="48" x14ac:dyDescent="0.2">
      <c r="A3310" s="2" t="s">
        <v>8370</v>
      </c>
      <c r="B3310" s="2" t="s">
        <v>1295</v>
      </c>
      <c r="C3310" s="2" t="s">
        <v>3278</v>
      </c>
      <c r="D3310" s="2" t="s">
        <v>1311</v>
      </c>
      <c r="E3310" s="2" t="s">
        <v>1669</v>
      </c>
      <c r="F3310" s="2" t="s">
        <v>3999</v>
      </c>
      <c r="G3310" s="2" t="s">
        <v>4</v>
      </c>
      <c r="H3310" s="2" t="s">
        <v>4</v>
      </c>
      <c r="I3310" s="6">
        <v>1</v>
      </c>
      <c r="J3310" s="2" t="s">
        <v>2345</v>
      </c>
      <c r="K3310" s="7">
        <v>1</v>
      </c>
      <c r="L3310" s="3" t="s">
        <v>3130</v>
      </c>
      <c r="M3310" s="2">
        <v>75100</v>
      </c>
      <c r="N3310" s="2" t="s">
        <v>13</v>
      </c>
      <c r="O3310" s="80">
        <v>23</v>
      </c>
      <c r="P33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00 P/kg</v>
      </c>
      <c r="Q33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0 P/100g</v>
      </c>
    </row>
    <row r="3311" spans="1:17" ht="48" x14ac:dyDescent="0.2">
      <c r="A3311" s="2" t="s">
        <v>8370</v>
      </c>
      <c r="B3311" s="2" t="s">
        <v>1295</v>
      </c>
      <c r="C3311" s="2" t="s">
        <v>3278</v>
      </c>
      <c r="D3311" s="2" t="s">
        <v>1311</v>
      </c>
      <c r="E3311" s="2" t="s">
        <v>2396</v>
      </c>
      <c r="F3311" s="2" t="s">
        <v>2815</v>
      </c>
      <c r="G3311" s="2" t="s">
        <v>4</v>
      </c>
      <c r="H3311" s="2" t="s">
        <v>4</v>
      </c>
      <c r="I3311" s="6">
        <v>1</v>
      </c>
      <c r="J3311" s="2" t="s">
        <v>2345</v>
      </c>
      <c r="K3311" s="7">
        <v>1</v>
      </c>
      <c r="L3311" s="3" t="s">
        <v>3130</v>
      </c>
      <c r="M3311" s="2" t="s">
        <v>2816</v>
      </c>
      <c r="N3311" s="2" t="s">
        <v>13</v>
      </c>
      <c r="O3311" s="80">
        <v>24.73</v>
      </c>
      <c r="P33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73 P/kg</v>
      </c>
      <c r="Q33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7 P/100g</v>
      </c>
    </row>
    <row r="3312" spans="1:17" ht="48" x14ac:dyDescent="0.2">
      <c r="A3312" s="2" t="s">
        <v>8370</v>
      </c>
      <c r="B3312" s="2" t="s">
        <v>1295</v>
      </c>
      <c r="C3312" s="2" t="s">
        <v>3278</v>
      </c>
      <c r="D3312" s="2" t="s">
        <v>1311</v>
      </c>
      <c r="E3312" s="2" t="s">
        <v>1852</v>
      </c>
      <c r="F3312" s="2" t="s">
        <v>5012</v>
      </c>
      <c r="G3312" s="2" t="s">
        <v>4</v>
      </c>
      <c r="H3312" s="2" t="s">
        <v>4</v>
      </c>
      <c r="I3312" s="6">
        <v>1</v>
      </c>
      <c r="J3312" s="2" t="s">
        <v>2345</v>
      </c>
      <c r="K3312" s="7">
        <v>1</v>
      </c>
      <c r="L3312" s="3" t="s">
        <v>3130</v>
      </c>
      <c r="M3312" s="2">
        <v>91568</v>
      </c>
      <c r="N3312" s="2" t="s">
        <v>13</v>
      </c>
      <c r="O3312" s="80">
        <v>23.75</v>
      </c>
      <c r="P33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75 P/kg</v>
      </c>
      <c r="Q33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8 P/100g</v>
      </c>
    </row>
    <row r="3313" spans="1:17" ht="48" x14ac:dyDescent="0.2">
      <c r="A3313" s="2" t="s">
        <v>8370</v>
      </c>
      <c r="B3313" s="2" t="s">
        <v>1295</v>
      </c>
      <c r="C3313" s="2" t="s">
        <v>3278</v>
      </c>
      <c r="D3313" s="2" t="s">
        <v>1311</v>
      </c>
      <c r="E3313" s="2" t="s">
        <v>2149</v>
      </c>
      <c r="F3313" s="2" t="s">
        <v>3278</v>
      </c>
      <c r="G3313" s="2" t="s">
        <v>4</v>
      </c>
      <c r="H3313" s="2" t="s">
        <v>4</v>
      </c>
      <c r="I3313" s="6">
        <v>1</v>
      </c>
      <c r="J3313" s="2" t="s">
        <v>2345</v>
      </c>
      <c r="K3313" s="7">
        <v>1</v>
      </c>
      <c r="L3313" s="3" t="s">
        <v>3130</v>
      </c>
      <c r="M3313" s="2">
        <v>7107</v>
      </c>
      <c r="N3313" s="2" t="s">
        <v>13</v>
      </c>
      <c r="O3313" s="80">
        <v>23.95</v>
      </c>
      <c r="P33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95 P/kg</v>
      </c>
      <c r="Q33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3314" spans="1:17" ht="48" x14ac:dyDescent="0.2">
      <c r="A3314" s="2" t="s">
        <v>8370</v>
      </c>
      <c r="B3314" s="2" t="s">
        <v>1295</v>
      </c>
      <c r="C3314" s="2" t="s">
        <v>3278</v>
      </c>
      <c r="D3314" s="2" t="s">
        <v>1311</v>
      </c>
      <c r="E3314" s="2" t="s">
        <v>7003</v>
      </c>
      <c r="F3314" s="2" t="s">
        <v>7653</v>
      </c>
      <c r="G3314" s="2" t="s">
        <v>4</v>
      </c>
      <c r="H3314" s="2" t="s">
        <v>4</v>
      </c>
      <c r="I3314" s="6">
        <v>1</v>
      </c>
      <c r="J3314" s="2" t="s">
        <v>2345</v>
      </c>
      <c r="K3314" s="7">
        <v>1</v>
      </c>
      <c r="L3314" s="3" t="s">
        <v>3130</v>
      </c>
      <c r="M3314" s="2" t="s">
        <v>7654</v>
      </c>
      <c r="N3314" s="2" t="s">
        <v>13</v>
      </c>
      <c r="O3314" s="80">
        <v>32.56</v>
      </c>
      <c r="P33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56 P/kg</v>
      </c>
      <c r="Q33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6 P/100g</v>
      </c>
    </row>
    <row r="3315" spans="1:17" ht="72" x14ac:dyDescent="0.2">
      <c r="A3315" s="2" t="s">
        <v>8370</v>
      </c>
      <c r="B3315" s="2" t="s">
        <v>1295</v>
      </c>
      <c r="C3315" s="2" t="s">
        <v>3279</v>
      </c>
      <c r="D3315" s="2" t="s">
        <v>1313</v>
      </c>
      <c r="E3315" s="2" t="s">
        <v>1112</v>
      </c>
      <c r="F3315" s="2" t="s">
        <v>6484</v>
      </c>
      <c r="G3315" s="2" t="s">
        <v>4</v>
      </c>
      <c r="H3315" s="2" t="s">
        <v>4</v>
      </c>
      <c r="I3315" s="6">
        <v>1</v>
      </c>
      <c r="J3315" s="2" t="s">
        <v>2345</v>
      </c>
      <c r="K3315" s="7">
        <v>1</v>
      </c>
      <c r="L3315" s="3" t="s">
        <v>3130</v>
      </c>
      <c r="M3315" s="2" t="s">
        <v>1314</v>
      </c>
      <c r="N3315" s="2" t="s">
        <v>13</v>
      </c>
      <c r="O3315" s="80">
        <v>24.4</v>
      </c>
      <c r="P33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0 P/kg</v>
      </c>
      <c r="Q33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4 P/100g</v>
      </c>
    </row>
    <row r="3316" spans="1:17" ht="72" x14ac:dyDescent="0.2">
      <c r="A3316" s="2" t="s">
        <v>8370</v>
      </c>
      <c r="B3316" s="2" t="s">
        <v>1295</v>
      </c>
      <c r="C3316" s="2" t="s">
        <v>3279</v>
      </c>
      <c r="D3316" s="2" t="s">
        <v>1313</v>
      </c>
      <c r="E3316" s="2" t="s">
        <v>3128</v>
      </c>
      <c r="F3316" s="2" t="s">
        <v>3856</v>
      </c>
      <c r="G3316" s="2" t="s">
        <v>4</v>
      </c>
      <c r="H3316" s="2" t="s">
        <v>4</v>
      </c>
      <c r="I3316" s="6">
        <v>2.1</v>
      </c>
      <c r="J3316" s="2" t="s">
        <v>2345</v>
      </c>
      <c r="K3316" s="7">
        <v>1</v>
      </c>
      <c r="L3316" s="3" t="s">
        <v>3130</v>
      </c>
      <c r="M3316" s="2">
        <v>90221</v>
      </c>
      <c r="N3316" s="2" t="s">
        <v>13</v>
      </c>
      <c r="O3316" s="80">
        <v>45.92</v>
      </c>
      <c r="P33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87 P/kg</v>
      </c>
      <c r="Q33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9 P/100g</v>
      </c>
    </row>
    <row r="3317" spans="1:17" ht="72" x14ac:dyDescent="0.2">
      <c r="A3317" s="2" t="s">
        <v>8370</v>
      </c>
      <c r="B3317" s="2" t="s">
        <v>1295</v>
      </c>
      <c r="C3317" s="2" t="s">
        <v>3279</v>
      </c>
      <c r="D3317" s="2" t="s">
        <v>1313</v>
      </c>
      <c r="E3317" s="2" t="s">
        <v>1669</v>
      </c>
      <c r="F3317" s="2" t="s">
        <v>3999</v>
      </c>
      <c r="G3317" s="2" t="s">
        <v>4</v>
      </c>
      <c r="H3317" s="2" t="s">
        <v>4</v>
      </c>
      <c r="I3317" s="6">
        <v>1</v>
      </c>
      <c r="J3317" s="2" t="s">
        <v>2345</v>
      </c>
      <c r="K3317" s="7">
        <v>1</v>
      </c>
      <c r="L3317" s="3" t="s">
        <v>3130</v>
      </c>
      <c r="M3317" s="2">
        <v>75106</v>
      </c>
      <c r="N3317" s="2" t="s">
        <v>13</v>
      </c>
      <c r="O3317" s="80">
        <v>20.5</v>
      </c>
      <c r="P33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50 P/kg</v>
      </c>
      <c r="Q33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3318" spans="1:17" ht="72" x14ac:dyDescent="0.2">
      <c r="A3318" s="2" t="s">
        <v>8370</v>
      </c>
      <c r="B3318" s="2" t="s">
        <v>1295</v>
      </c>
      <c r="C3318" s="2" t="s">
        <v>3279</v>
      </c>
      <c r="D3318" s="2" t="s">
        <v>1313</v>
      </c>
      <c r="E3318" s="2" t="s">
        <v>1852</v>
      </c>
      <c r="F3318" s="2" t="s">
        <v>5013</v>
      </c>
      <c r="G3318" s="2" t="s">
        <v>4</v>
      </c>
      <c r="H3318" s="2" t="s">
        <v>4</v>
      </c>
      <c r="I3318" s="6">
        <v>1</v>
      </c>
      <c r="J3318" s="2" t="s">
        <v>2345</v>
      </c>
      <c r="K3318" s="7">
        <v>1</v>
      </c>
      <c r="L3318" s="3" t="s">
        <v>3130</v>
      </c>
      <c r="M3318" s="2">
        <v>90221</v>
      </c>
      <c r="N3318" s="2" t="s">
        <v>13</v>
      </c>
      <c r="O3318" s="80">
        <v>20.6</v>
      </c>
      <c r="P33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60 P/kg</v>
      </c>
      <c r="Q33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6 P/100g</v>
      </c>
    </row>
    <row r="3319" spans="1:17" ht="72" x14ac:dyDescent="0.2">
      <c r="A3319" s="2" t="s">
        <v>8370</v>
      </c>
      <c r="B3319" s="2" t="s">
        <v>1295</v>
      </c>
      <c r="C3319" s="2" t="s">
        <v>3279</v>
      </c>
      <c r="D3319" s="2" t="s">
        <v>1313</v>
      </c>
      <c r="E3319" s="2" t="s">
        <v>2149</v>
      </c>
      <c r="F3319" s="2" t="s">
        <v>6485</v>
      </c>
      <c r="G3319" s="2" t="s">
        <v>4</v>
      </c>
      <c r="H3319" s="2" t="s">
        <v>4</v>
      </c>
      <c r="I3319" s="6">
        <v>1</v>
      </c>
      <c r="J3319" s="2" t="s">
        <v>2345</v>
      </c>
      <c r="K3319" s="7">
        <v>1</v>
      </c>
      <c r="L3319" s="3" t="s">
        <v>3130</v>
      </c>
      <c r="M3319" s="2">
        <v>7108</v>
      </c>
      <c r="N3319" s="2" t="s">
        <v>13</v>
      </c>
      <c r="O3319" s="80">
        <v>21.5</v>
      </c>
      <c r="P33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33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3320" spans="1:17" ht="72" x14ac:dyDescent="0.2">
      <c r="A3320" s="2" t="s">
        <v>8370</v>
      </c>
      <c r="B3320" s="2" t="s">
        <v>1295</v>
      </c>
      <c r="C3320" s="2" t="s">
        <v>3280</v>
      </c>
      <c r="D3320" s="2" t="s">
        <v>1718</v>
      </c>
      <c r="E3320" s="2" t="s">
        <v>3128</v>
      </c>
      <c r="F3320" s="2" t="s">
        <v>3857</v>
      </c>
      <c r="G3320" s="2" t="s">
        <v>4</v>
      </c>
      <c r="H3320" s="2" t="s">
        <v>4</v>
      </c>
      <c r="I3320" s="6">
        <v>3</v>
      </c>
      <c r="J3320" s="2" t="s">
        <v>2345</v>
      </c>
      <c r="K3320" s="7">
        <v>1</v>
      </c>
      <c r="L3320" s="3" t="s">
        <v>3130</v>
      </c>
      <c r="M3320" s="2">
        <v>90147</v>
      </c>
      <c r="N3320" s="2" t="s">
        <v>13</v>
      </c>
      <c r="O3320" s="80">
        <v>63.84</v>
      </c>
      <c r="P33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28 P/kg</v>
      </c>
      <c r="Q33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3 P/100g</v>
      </c>
    </row>
    <row r="3321" spans="1:17" ht="72" x14ac:dyDescent="0.2">
      <c r="A3321" s="2" t="s">
        <v>8370</v>
      </c>
      <c r="B3321" s="2" t="s">
        <v>1295</v>
      </c>
      <c r="C3321" s="2" t="s">
        <v>3280</v>
      </c>
      <c r="D3321" s="2" t="s">
        <v>1718</v>
      </c>
      <c r="E3321" s="2" t="s">
        <v>1669</v>
      </c>
      <c r="F3321" s="2" t="s">
        <v>3999</v>
      </c>
      <c r="G3321" s="2" t="s">
        <v>4</v>
      </c>
      <c r="H3321" s="2" t="s">
        <v>4</v>
      </c>
      <c r="I3321" s="6">
        <v>1</v>
      </c>
      <c r="J3321" s="2" t="s">
        <v>2345</v>
      </c>
      <c r="K3321" s="7">
        <v>1</v>
      </c>
      <c r="L3321" s="3" t="s">
        <v>3130</v>
      </c>
      <c r="M3321" s="2">
        <v>75108</v>
      </c>
      <c r="N3321" s="2" t="s">
        <v>13</v>
      </c>
      <c r="O3321" s="80">
        <v>18.5</v>
      </c>
      <c r="P33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0 P/kg</v>
      </c>
      <c r="Q33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3322" spans="1:17" ht="72" x14ac:dyDescent="0.2">
      <c r="A3322" s="2" t="s">
        <v>8370</v>
      </c>
      <c r="B3322" s="2" t="s">
        <v>1295</v>
      </c>
      <c r="C3322" s="2" t="s">
        <v>3280</v>
      </c>
      <c r="D3322" s="2" t="s">
        <v>1718</v>
      </c>
      <c r="E3322" s="2" t="s">
        <v>1852</v>
      </c>
      <c r="F3322" s="2" t="s">
        <v>5014</v>
      </c>
      <c r="G3322" s="2" t="s">
        <v>4</v>
      </c>
      <c r="H3322" s="2" t="s">
        <v>4</v>
      </c>
      <c r="I3322" s="6">
        <v>1</v>
      </c>
      <c r="J3322" s="2" t="s">
        <v>2345</v>
      </c>
      <c r="K3322" s="7">
        <v>1</v>
      </c>
      <c r="L3322" s="3" t="s">
        <v>3130</v>
      </c>
      <c r="M3322" s="2">
        <v>90147</v>
      </c>
      <c r="N3322" s="2" t="s">
        <v>13</v>
      </c>
      <c r="O3322" s="80">
        <v>19.989999999999998</v>
      </c>
      <c r="P33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9 P/kg</v>
      </c>
      <c r="Q33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3323" spans="1:17" ht="72" x14ac:dyDescent="0.2">
      <c r="A3323" s="2" t="s">
        <v>8370</v>
      </c>
      <c r="B3323" s="2" t="s">
        <v>1295</v>
      </c>
      <c r="C3323" s="2" t="s">
        <v>3280</v>
      </c>
      <c r="D3323" s="2" t="s">
        <v>1718</v>
      </c>
      <c r="E3323" s="2" t="s">
        <v>2149</v>
      </c>
      <c r="F3323" s="2" t="s">
        <v>3280</v>
      </c>
      <c r="G3323" s="2" t="s">
        <v>4</v>
      </c>
      <c r="H3323" s="2" t="s">
        <v>4</v>
      </c>
      <c r="I3323" s="6">
        <v>1</v>
      </c>
      <c r="J3323" s="2" t="s">
        <v>2345</v>
      </c>
      <c r="K3323" s="7">
        <v>1</v>
      </c>
      <c r="L3323" s="3" t="s">
        <v>3130</v>
      </c>
      <c r="M3323" s="2">
        <v>7109</v>
      </c>
      <c r="N3323" s="2" t="s">
        <v>13</v>
      </c>
      <c r="O3323" s="80">
        <v>19.5</v>
      </c>
      <c r="P33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33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3324" spans="1:17" ht="48" x14ac:dyDescent="0.2">
      <c r="A3324" s="2" t="s">
        <v>8371</v>
      </c>
      <c r="B3324" s="2" t="s">
        <v>6071</v>
      </c>
      <c r="C3324" s="2" t="s">
        <v>5587</v>
      </c>
      <c r="D3324" s="2" t="s">
        <v>921</v>
      </c>
      <c r="E3324" s="2" t="s">
        <v>5885</v>
      </c>
      <c r="F3324" s="2" t="s">
        <v>3469</v>
      </c>
      <c r="G3324" s="2" t="s">
        <v>4</v>
      </c>
      <c r="H3324" s="2" t="s">
        <v>922</v>
      </c>
      <c r="I3324" s="6">
        <v>100</v>
      </c>
      <c r="J3324" s="2" t="s">
        <v>6074</v>
      </c>
      <c r="K3324" s="7">
        <v>100</v>
      </c>
      <c r="L3324" s="3" t="s">
        <v>2315</v>
      </c>
      <c r="M3324" s="2">
        <v>65792</v>
      </c>
      <c r="N3324" s="2" t="s">
        <v>13</v>
      </c>
      <c r="O3324" s="80">
        <v>124.39</v>
      </c>
      <c r="P33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4 P/kg</v>
      </c>
      <c r="Q33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3325" spans="1:17" ht="48" x14ac:dyDescent="0.2">
      <c r="A3325" s="2" t="s">
        <v>8371</v>
      </c>
      <c r="B3325" s="2" t="s">
        <v>6071</v>
      </c>
      <c r="C3325" s="2" t="s">
        <v>5587</v>
      </c>
      <c r="D3325" s="2" t="s">
        <v>921</v>
      </c>
      <c r="E3325" s="2" t="s">
        <v>1112</v>
      </c>
      <c r="F3325" s="2" t="s">
        <v>3496</v>
      </c>
      <c r="G3325" s="2" t="s">
        <v>4</v>
      </c>
      <c r="H3325" s="2" t="s">
        <v>4</v>
      </c>
      <c r="I3325" s="6">
        <v>100</v>
      </c>
      <c r="J3325" s="2" t="s">
        <v>6074</v>
      </c>
      <c r="K3325" s="7">
        <v>10</v>
      </c>
      <c r="L3325" s="3" t="s">
        <v>2315</v>
      </c>
      <c r="M3325" s="2" t="s">
        <v>1315</v>
      </c>
      <c r="N3325" s="2" t="s">
        <v>13</v>
      </c>
      <c r="O3325" s="80">
        <v>12.4</v>
      </c>
      <c r="P33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0 P/kg</v>
      </c>
      <c r="Q33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3326" spans="1:17" ht="48" x14ac:dyDescent="0.2">
      <c r="A3326" s="2" t="s">
        <v>8371</v>
      </c>
      <c r="B3326" s="2" t="s">
        <v>6071</v>
      </c>
      <c r="C3326" s="2" t="s">
        <v>5587</v>
      </c>
      <c r="D3326" s="2" t="s">
        <v>921</v>
      </c>
      <c r="E3326" s="2" t="s">
        <v>3128</v>
      </c>
      <c r="F3326" s="2" t="s">
        <v>3858</v>
      </c>
      <c r="G3326" s="2" t="s">
        <v>4</v>
      </c>
      <c r="H3326" s="2" t="s">
        <v>4</v>
      </c>
      <c r="I3326" s="6">
        <v>120</v>
      </c>
      <c r="J3326" s="2" t="s">
        <v>6074</v>
      </c>
      <c r="K3326" s="7">
        <v>60</v>
      </c>
      <c r="L3326" s="3" t="s">
        <v>2315</v>
      </c>
      <c r="M3326" s="2">
        <v>9000134</v>
      </c>
      <c r="N3326" s="2" t="s">
        <v>13</v>
      </c>
      <c r="O3326" s="80">
        <v>93.744</v>
      </c>
      <c r="P33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2 P/kg</v>
      </c>
      <c r="Q33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327" spans="1:17" ht="48" x14ac:dyDescent="0.2">
      <c r="A3327" s="2" t="s">
        <v>8371</v>
      </c>
      <c r="B3327" s="2" t="s">
        <v>6071</v>
      </c>
      <c r="C3327" s="2" t="s">
        <v>5587</v>
      </c>
      <c r="D3327" s="2" t="s">
        <v>921</v>
      </c>
      <c r="E3327" s="2" t="s">
        <v>2396</v>
      </c>
      <c r="F3327" s="2" t="s">
        <v>4437</v>
      </c>
      <c r="G3327" s="2" t="s">
        <v>4</v>
      </c>
      <c r="H3327" s="2" t="s">
        <v>4</v>
      </c>
      <c r="I3327" s="6">
        <v>120</v>
      </c>
      <c r="J3327" s="2" t="s">
        <v>6074</v>
      </c>
      <c r="K3327" s="7">
        <v>40</v>
      </c>
      <c r="L3327" s="3" t="s">
        <v>2315</v>
      </c>
      <c r="M3327" s="2" t="s">
        <v>2817</v>
      </c>
      <c r="N3327" s="2" t="s">
        <v>13</v>
      </c>
      <c r="O3327" s="80">
        <v>93.293099999999995</v>
      </c>
      <c r="P33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4 P/kg</v>
      </c>
      <c r="Q33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4 P/100g</v>
      </c>
    </row>
    <row r="3328" spans="1:17" ht="48" x14ac:dyDescent="0.2">
      <c r="A3328" s="2" t="s">
        <v>8371</v>
      </c>
      <c r="B3328" s="2" t="s">
        <v>6071</v>
      </c>
      <c r="C3328" s="2" t="s">
        <v>5587</v>
      </c>
      <c r="D3328" s="2" t="s">
        <v>921</v>
      </c>
      <c r="E3328" s="2" t="s">
        <v>1852</v>
      </c>
      <c r="F3328" s="2" t="s">
        <v>5015</v>
      </c>
      <c r="G3328" s="2" t="s">
        <v>4</v>
      </c>
      <c r="H3328" s="2" t="s">
        <v>922</v>
      </c>
      <c r="I3328" s="6">
        <v>100</v>
      </c>
      <c r="J3328" s="2" t="s">
        <v>6074</v>
      </c>
      <c r="K3328" s="7">
        <v>100</v>
      </c>
      <c r="L3328" s="3" t="s">
        <v>2315</v>
      </c>
      <c r="M3328" s="2" t="s">
        <v>2084</v>
      </c>
      <c r="N3328" s="2" t="s">
        <v>13</v>
      </c>
      <c r="O3328" s="80">
        <v>114.95</v>
      </c>
      <c r="P33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0 P/kg</v>
      </c>
      <c r="Q33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3329" spans="1:17" ht="48" x14ac:dyDescent="0.2">
      <c r="A3329" s="2" t="s">
        <v>8371</v>
      </c>
      <c r="B3329" s="2" t="s">
        <v>6071</v>
      </c>
      <c r="C3329" s="2" t="s">
        <v>5587</v>
      </c>
      <c r="D3329" s="2" t="s">
        <v>921</v>
      </c>
      <c r="E3329" s="2" t="s">
        <v>5144</v>
      </c>
      <c r="F3329" s="2" t="s">
        <v>2952</v>
      </c>
      <c r="G3329" s="2" t="s">
        <v>4</v>
      </c>
      <c r="H3329" s="2" t="s">
        <v>4</v>
      </c>
      <c r="I3329" s="6">
        <v>1</v>
      </c>
      <c r="J3329" s="2" t="s">
        <v>2345</v>
      </c>
      <c r="K3329" s="7">
        <v>10</v>
      </c>
      <c r="L3329" s="3" t="s">
        <v>2315</v>
      </c>
      <c r="M3329" s="2" t="s">
        <v>3010</v>
      </c>
      <c r="N3329" s="2" t="s">
        <v>13</v>
      </c>
      <c r="O3329" s="80">
        <v>129.5</v>
      </c>
      <c r="P33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33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330" spans="1:17" ht="48" x14ac:dyDescent="0.2">
      <c r="A3330" s="2" t="s">
        <v>8371</v>
      </c>
      <c r="B3330" s="2" t="s">
        <v>6071</v>
      </c>
      <c r="C3330" s="2" t="s">
        <v>5587</v>
      </c>
      <c r="D3330" s="2" t="s">
        <v>921</v>
      </c>
      <c r="E3330" s="2" t="s">
        <v>7003</v>
      </c>
      <c r="F3330" s="2" t="s">
        <v>7655</v>
      </c>
      <c r="G3330" s="2" t="s">
        <v>4</v>
      </c>
      <c r="H3330" s="2" t="s">
        <v>7049</v>
      </c>
      <c r="I3330" s="6">
        <v>100</v>
      </c>
      <c r="J3330" s="2" t="s">
        <v>6074</v>
      </c>
      <c r="K3330" s="7">
        <v>100</v>
      </c>
      <c r="L3330" s="3" t="s">
        <v>2315</v>
      </c>
      <c r="M3330" s="2" t="s">
        <v>7656</v>
      </c>
      <c r="N3330" s="2" t="s">
        <v>13</v>
      </c>
      <c r="O3330" s="80">
        <v>137.10679999999999</v>
      </c>
      <c r="P33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1 P/kg</v>
      </c>
      <c r="Q33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3331" spans="1:17" ht="48" x14ac:dyDescent="0.2">
      <c r="A3331" s="2" t="s">
        <v>8371</v>
      </c>
      <c r="B3331" s="2" t="s">
        <v>6071</v>
      </c>
      <c r="C3331" s="2" t="s">
        <v>5588</v>
      </c>
      <c r="D3331" s="2" t="s">
        <v>923</v>
      </c>
      <c r="E3331" s="2" t="s">
        <v>5885</v>
      </c>
      <c r="F3331" s="2" t="s">
        <v>924</v>
      </c>
      <c r="G3331" s="2" t="s">
        <v>4</v>
      </c>
      <c r="H3331" s="2" t="s">
        <v>4</v>
      </c>
      <c r="I3331" s="6">
        <v>1</v>
      </c>
      <c r="J3331" s="2" t="s">
        <v>2345</v>
      </c>
      <c r="K3331" s="7">
        <v>1</v>
      </c>
      <c r="L3331" s="3" t="s">
        <v>3130</v>
      </c>
      <c r="M3331" s="2">
        <v>115961</v>
      </c>
      <c r="N3331" s="2" t="s">
        <v>13</v>
      </c>
      <c r="O3331" s="80">
        <v>11.94</v>
      </c>
      <c r="P33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4 P/kg</v>
      </c>
      <c r="Q33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3332" spans="1:17" ht="48" x14ac:dyDescent="0.2">
      <c r="A3332" s="2" t="s">
        <v>8371</v>
      </c>
      <c r="B3332" s="2" t="s">
        <v>6071</v>
      </c>
      <c r="C3332" s="2" t="s">
        <v>5588</v>
      </c>
      <c r="D3332" s="2" t="s">
        <v>923</v>
      </c>
      <c r="E3332" s="2" t="s">
        <v>3128</v>
      </c>
      <c r="F3332" s="2" t="s">
        <v>3859</v>
      </c>
      <c r="G3332" s="2" t="s">
        <v>4</v>
      </c>
      <c r="H3332" s="2" t="s">
        <v>4</v>
      </c>
      <c r="I3332" s="6">
        <v>6</v>
      </c>
      <c r="J3332" s="2" t="s">
        <v>2345</v>
      </c>
      <c r="K3332" s="7">
        <v>1</v>
      </c>
      <c r="L3332" s="3" t="s">
        <v>3130</v>
      </c>
      <c r="M3332" s="2">
        <v>1105</v>
      </c>
      <c r="N3332" s="2" t="s">
        <v>13</v>
      </c>
      <c r="O3332" s="80">
        <v>84</v>
      </c>
      <c r="P33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33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333" spans="1:17" ht="48" x14ac:dyDescent="0.2">
      <c r="A3333" s="2" t="s">
        <v>8371</v>
      </c>
      <c r="B3333" s="2" t="s">
        <v>6071</v>
      </c>
      <c r="C3333" s="2" t="s">
        <v>5588</v>
      </c>
      <c r="D3333" s="2" t="s">
        <v>923</v>
      </c>
      <c r="E3333" s="2" t="s">
        <v>2396</v>
      </c>
      <c r="F3333" s="2" t="s">
        <v>4438</v>
      </c>
      <c r="G3333" s="2" t="s">
        <v>4</v>
      </c>
      <c r="H3333" s="2" t="s">
        <v>4</v>
      </c>
      <c r="I3333" s="6">
        <v>1</v>
      </c>
      <c r="J3333" s="2" t="s">
        <v>2345</v>
      </c>
      <c r="K3333" s="7">
        <v>1</v>
      </c>
      <c r="L3333" s="3" t="s">
        <v>3130</v>
      </c>
      <c r="M3333" s="2" t="s">
        <v>2818</v>
      </c>
      <c r="N3333" s="2" t="s">
        <v>13</v>
      </c>
      <c r="O3333" s="80">
        <v>8.7200000000000006</v>
      </c>
      <c r="P33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2 P/kg</v>
      </c>
      <c r="Q33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3334" spans="1:17" ht="48" x14ac:dyDescent="0.2">
      <c r="A3334" s="2" t="s">
        <v>8371</v>
      </c>
      <c r="B3334" s="2" t="s">
        <v>6071</v>
      </c>
      <c r="C3334" s="2" t="s">
        <v>5588</v>
      </c>
      <c r="D3334" s="2" t="s">
        <v>923</v>
      </c>
      <c r="E3334" s="2" t="s">
        <v>1852</v>
      </c>
      <c r="F3334" s="2" t="s">
        <v>5016</v>
      </c>
      <c r="G3334" s="2" t="s">
        <v>4</v>
      </c>
      <c r="H3334" s="2" t="s">
        <v>4</v>
      </c>
      <c r="I3334" s="6">
        <v>750</v>
      </c>
      <c r="J3334" s="2" t="s">
        <v>6074</v>
      </c>
      <c r="K3334" s="7">
        <v>8</v>
      </c>
      <c r="L3334" s="3" t="s">
        <v>2315</v>
      </c>
      <c r="M3334" s="2">
        <v>603185</v>
      </c>
      <c r="N3334" s="2" t="s">
        <v>13</v>
      </c>
      <c r="O3334" s="80">
        <v>62.5</v>
      </c>
      <c r="P33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2 P/kg</v>
      </c>
      <c r="Q33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3335" spans="1:17" ht="48" x14ac:dyDescent="0.2">
      <c r="A3335" s="2" t="s">
        <v>8371</v>
      </c>
      <c r="B3335" s="2" t="s">
        <v>6071</v>
      </c>
      <c r="C3335" s="2" t="s">
        <v>5588</v>
      </c>
      <c r="D3335" s="2" t="s">
        <v>923</v>
      </c>
      <c r="E3335" s="2" t="s">
        <v>1852</v>
      </c>
      <c r="F3335" s="2" t="s">
        <v>5017</v>
      </c>
      <c r="G3335" s="2" t="s">
        <v>4</v>
      </c>
      <c r="H3335" s="2" t="s">
        <v>4</v>
      </c>
      <c r="I3335" s="6">
        <v>750</v>
      </c>
      <c r="J3335" s="2" t="s">
        <v>6074</v>
      </c>
      <c r="K3335" s="7">
        <v>8</v>
      </c>
      <c r="L3335" s="3" t="s">
        <v>2315</v>
      </c>
      <c r="M3335" s="2">
        <v>603152</v>
      </c>
      <c r="N3335" s="2" t="s">
        <v>13</v>
      </c>
      <c r="O3335" s="80">
        <v>62.5</v>
      </c>
      <c r="P33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2 P/kg</v>
      </c>
      <c r="Q33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3336" spans="1:17" ht="48" x14ac:dyDescent="0.2">
      <c r="A3336" s="2" t="s">
        <v>8371</v>
      </c>
      <c r="B3336" s="2" t="s">
        <v>6071</v>
      </c>
      <c r="C3336" s="2" t="s">
        <v>5588</v>
      </c>
      <c r="D3336" s="2" t="s">
        <v>923</v>
      </c>
      <c r="E3336" s="2" t="s">
        <v>7003</v>
      </c>
      <c r="F3336" s="2" t="s">
        <v>7657</v>
      </c>
      <c r="G3336" s="2" t="s">
        <v>4</v>
      </c>
      <c r="H3336" s="2" t="s">
        <v>7049</v>
      </c>
      <c r="I3336" s="6">
        <v>1</v>
      </c>
      <c r="J3336" s="2" t="s">
        <v>2345</v>
      </c>
      <c r="K3336" s="7">
        <v>1</v>
      </c>
      <c r="L3336" s="3" t="s">
        <v>3130</v>
      </c>
      <c r="M3336" s="2" t="s">
        <v>7658</v>
      </c>
      <c r="N3336" s="2" t="s">
        <v>13</v>
      </c>
      <c r="O3336" s="80">
        <v>10.6144</v>
      </c>
      <c r="P33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1 P/kg</v>
      </c>
      <c r="Q33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3337" spans="1:17" ht="48" x14ac:dyDescent="0.2">
      <c r="A3337" s="2" t="s">
        <v>8371</v>
      </c>
      <c r="B3337" s="2" t="s">
        <v>6071</v>
      </c>
      <c r="C3337" s="2" t="s">
        <v>5867</v>
      </c>
      <c r="D3337" s="2" t="s">
        <v>2819</v>
      </c>
      <c r="E3337" s="2" t="s">
        <v>2396</v>
      </c>
      <c r="F3337" s="2" t="s">
        <v>4439</v>
      </c>
      <c r="G3337" s="2" t="s">
        <v>4</v>
      </c>
      <c r="H3337" s="2" t="s">
        <v>4</v>
      </c>
      <c r="I3337" s="6">
        <v>100</v>
      </c>
      <c r="J3337" s="2" t="s">
        <v>6074</v>
      </c>
      <c r="K3337" s="7">
        <v>30</v>
      </c>
      <c r="L3337" s="3" t="s">
        <v>2315</v>
      </c>
      <c r="M3337" s="2" t="s">
        <v>2820</v>
      </c>
      <c r="N3337" s="2" t="s">
        <v>13</v>
      </c>
      <c r="O3337" s="80">
        <v>50.82</v>
      </c>
      <c r="P33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4 P/kg</v>
      </c>
      <c r="Q33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3338" spans="1:17" ht="48" x14ac:dyDescent="0.2">
      <c r="A3338" s="2" t="s">
        <v>8371</v>
      </c>
      <c r="B3338" s="2" t="s">
        <v>6071</v>
      </c>
      <c r="C3338" s="2" t="s">
        <v>5589</v>
      </c>
      <c r="D3338" s="2" t="s">
        <v>925</v>
      </c>
      <c r="E3338" s="2" t="s">
        <v>5885</v>
      </c>
      <c r="F3338" s="2" t="s">
        <v>3470</v>
      </c>
      <c r="G3338" s="2" t="s">
        <v>4</v>
      </c>
      <c r="H3338" s="2" t="s">
        <v>4</v>
      </c>
      <c r="I3338" s="6">
        <v>1</v>
      </c>
      <c r="J3338" s="2" t="s">
        <v>2345</v>
      </c>
      <c r="K3338" s="7">
        <v>1</v>
      </c>
      <c r="L3338" s="3" t="s">
        <v>3130</v>
      </c>
      <c r="M3338" s="2">
        <v>151626</v>
      </c>
      <c r="N3338" s="2" t="s">
        <v>13</v>
      </c>
      <c r="O3338" s="80">
        <v>15.47</v>
      </c>
      <c r="P33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7 P/kg</v>
      </c>
      <c r="Q33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339" spans="1:17" ht="48" x14ac:dyDescent="0.2">
      <c r="A3339" s="2" t="s">
        <v>8371</v>
      </c>
      <c r="B3339" s="2" t="s">
        <v>6071</v>
      </c>
      <c r="C3339" s="2" t="s">
        <v>5589</v>
      </c>
      <c r="D3339" s="2" t="s">
        <v>925</v>
      </c>
      <c r="E3339" s="2" t="s">
        <v>3128</v>
      </c>
      <c r="F3339" s="2" t="s">
        <v>3860</v>
      </c>
      <c r="G3339" s="2" t="s">
        <v>4</v>
      </c>
      <c r="H3339" s="2" t="s">
        <v>4</v>
      </c>
      <c r="I3339" s="6">
        <v>5</v>
      </c>
      <c r="J3339" s="2" t="s">
        <v>2345</v>
      </c>
      <c r="K3339" s="7">
        <v>1</v>
      </c>
      <c r="L3339" s="3" t="s">
        <v>3130</v>
      </c>
      <c r="M3339" s="2">
        <v>9000003</v>
      </c>
      <c r="N3339" s="2" t="s">
        <v>13</v>
      </c>
      <c r="O3339" s="80">
        <v>77.168000000000006</v>
      </c>
      <c r="P33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3 P/kg</v>
      </c>
      <c r="Q33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3340" spans="1:17" ht="48" x14ac:dyDescent="0.2">
      <c r="A3340" s="2" t="s">
        <v>8371</v>
      </c>
      <c r="B3340" s="2" t="s">
        <v>6071</v>
      </c>
      <c r="C3340" s="2" t="s">
        <v>5589</v>
      </c>
      <c r="D3340" s="2" t="s">
        <v>925</v>
      </c>
      <c r="E3340" s="2" t="s">
        <v>2396</v>
      </c>
      <c r="F3340" s="2" t="s">
        <v>4440</v>
      </c>
      <c r="G3340" s="2" t="s">
        <v>4</v>
      </c>
      <c r="H3340" s="2" t="s">
        <v>4</v>
      </c>
      <c r="I3340" s="6">
        <v>1</v>
      </c>
      <c r="J3340" s="2" t="s">
        <v>2345</v>
      </c>
      <c r="K3340" s="7">
        <v>1</v>
      </c>
      <c r="L3340" s="3" t="s">
        <v>3130</v>
      </c>
      <c r="M3340" s="2" t="s">
        <v>2821</v>
      </c>
      <c r="N3340" s="2" t="s">
        <v>13</v>
      </c>
      <c r="O3340" s="80">
        <v>17.03</v>
      </c>
      <c r="P33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3 P/kg</v>
      </c>
      <c r="Q33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3341" spans="1:17" ht="48" x14ac:dyDescent="0.2">
      <c r="A3341" s="2" t="s">
        <v>8371</v>
      </c>
      <c r="B3341" s="2" t="s">
        <v>6071</v>
      </c>
      <c r="C3341" s="2" t="s">
        <v>5589</v>
      </c>
      <c r="D3341" s="2" t="s">
        <v>925</v>
      </c>
      <c r="E3341" s="2" t="s">
        <v>1852</v>
      </c>
      <c r="F3341" s="2" t="s">
        <v>5018</v>
      </c>
      <c r="G3341" s="2" t="s">
        <v>4</v>
      </c>
      <c r="H3341" s="2" t="s">
        <v>4</v>
      </c>
      <c r="I3341" s="6">
        <v>1</v>
      </c>
      <c r="J3341" s="2" t="s">
        <v>2345</v>
      </c>
      <c r="K3341" s="7">
        <v>5</v>
      </c>
      <c r="L3341" s="3" t="s">
        <v>2315</v>
      </c>
      <c r="M3341" s="2">
        <v>7457</v>
      </c>
      <c r="N3341" s="2" t="s">
        <v>13</v>
      </c>
      <c r="O3341" s="80">
        <v>71.349999999999994</v>
      </c>
      <c r="P33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7 P/kg</v>
      </c>
      <c r="Q33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3342" spans="1:17" ht="48" x14ac:dyDescent="0.2">
      <c r="A3342" s="2" t="s">
        <v>8371</v>
      </c>
      <c r="B3342" s="2" t="s">
        <v>6071</v>
      </c>
      <c r="C3342" s="2" t="s">
        <v>5589</v>
      </c>
      <c r="D3342" s="2" t="s">
        <v>925</v>
      </c>
      <c r="E3342" s="2" t="s">
        <v>7003</v>
      </c>
      <c r="F3342" s="2" t="s">
        <v>7659</v>
      </c>
      <c r="G3342" s="2" t="s">
        <v>4</v>
      </c>
      <c r="H3342" s="2" t="s">
        <v>4</v>
      </c>
      <c r="I3342" s="6">
        <v>1</v>
      </c>
      <c r="J3342" s="2" t="s">
        <v>2345</v>
      </c>
      <c r="K3342" s="7">
        <v>1</v>
      </c>
      <c r="L3342" s="3" t="s">
        <v>3130</v>
      </c>
      <c r="M3342" s="2" t="s">
        <v>7660</v>
      </c>
      <c r="N3342" s="2" t="s">
        <v>13</v>
      </c>
      <c r="O3342" s="80">
        <v>16.913599999999999</v>
      </c>
      <c r="P33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1 P/kg</v>
      </c>
      <c r="Q33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3343" spans="1:17" ht="48" x14ac:dyDescent="0.2">
      <c r="A3343" s="2" t="s">
        <v>8371</v>
      </c>
      <c r="B3343" s="2" t="s">
        <v>6071</v>
      </c>
      <c r="C3343" s="2" t="s">
        <v>5590</v>
      </c>
      <c r="D3343" s="2" t="s">
        <v>926</v>
      </c>
      <c r="E3343" s="2" t="s">
        <v>5885</v>
      </c>
      <c r="F3343" s="2" t="s">
        <v>927</v>
      </c>
      <c r="G3343" s="2" t="s">
        <v>4</v>
      </c>
      <c r="H3343" s="2" t="s">
        <v>4</v>
      </c>
      <c r="I3343" s="6">
        <v>110</v>
      </c>
      <c r="J3343" s="2" t="s">
        <v>6074</v>
      </c>
      <c r="K3343" s="7">
        <v>72</v>
      </c>
      <c r="L3343" s="3" t="s">
        <v>2315</v>
      </c>
      <c r="M3343" s="2">
        <v>43105</v>
      </c>
      <c r="N3343" s="2" t="s">
        <v>13</v>
      </c>
      <c r="O3343" s="80">
        <v>116.01</v>
      </c>
      <c r="P33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5 P/kg</v>
      </c>
      <c r="Q33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3344" spans="1:17" ht="48" x14ac:dyDescent="0.2">
      <c r="A3344" s="2" t="s">
        <v>8371</v>
      </c>
      <c r="B3344" s="2" t="s">
        <v>6071</v>
      </c>
      <c r="C3344" s="2" t="s">
        <v>5590</v>
      </c>
      <c r="D3344" s="2" t="s">
        <v>926</v>
      </c>
      <c r="E3344" s="2" t="s">
        <v>1112</v>
      </c>
      <c r="F3344" s="2" t="s">
        <v>3497</v>
      </c>
      <c r="G3344" s="2" t="s">
        <v>4</v>
      </c>
      <c r="H3344" s="2" t="s">
        <v>4</v>
      </c>
      <c r="I3344" s="6">
        <v>100</v>
      </c>
      <c r="J3344" s="2" t="s">
        <v>6074</v>
      </c>
      <c r="K3344" s="7">
        <v>10</v>
      </c>
      <c r="L3344" s="3" t="s">
        <v>2315</v>
      </c>
      <c r="M3344" s="2" t="s">
        <v>1316</v>
      </c>
      <c r="N3344" s="2" t="s">
        <v>13</v>
      </c>
      <c r="O3344" s="80">
        <v>12.5</v>
      </c>
      <c r="P33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33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3345" spans="1:17" ht="48" x14ac:dyDescent="0.2">
      <c r="A3345" s="2" t="s">
        <v>8371</v>
      </c>
      <c r="B3345" s="2" t="s">
        <v>6071</v>
      </c>
      <c r="C3345" s="2" t="s">
        <v>5590</v>
      </c>
      <c r="D3345" s="2" t="s">
        <v>926</v>
      </c>
      <c r="E3345" s="2" t="s">
        <v>3128</v>
      </c>
      <c r="F3345" s="2" t="s">
        <v>3861</v>
      </c>
      <c r="G3345" s="2" t="s">
        <v>4</v>
      </c>
      <c r="H3345" s="2" t="s">
        <v>4</v>
      </c>
      <c r="I3345" s="6">
        <v>110</v>
      </c>
      <c r="J3345" s="2" t="s">
        <v>6074</v>
      </c>
      <c r="K3345" s="7">
        <v>72</v>
      </c>
      <c r="L3345" s="3" t="s">
        <v>2315</v>
      </c>
      <c r="M3345" s="2">
        <v>72751</v>
      </c>
      <c r="N3345" s="2" t="s">
        <v>13</v>
      </c>
      <c r="O3345" s="80">
        <v>114.3408</v>
      </c>
      <c r="P33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4 P/kg</v>
      </c>
      <c r="Q33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3346" spans="1:17" ht="48" x14ac:dyDescent="0.2">
      <c r="A3346" s="2" t="s">
        <v>8371</v>
      </c>
      <c r="B3346" s="2" t="s">
        <v>6071</v>
      </c>
      <c r="C3346" s="2" t="s">
        <v>5590</v>
      </c>
      <c r="D3346" s="2" t="s">
        <v>926</v>
      </c>
      <c r="E3346" s="2" t="s">
        <v>2396</v>
      </c>
      <c r="F3346" s="2" t="s">
        <v>4441</v>
      </c>
      <c r="G3346" s="2" t="s">
        <v>4</v>
      </c>
      <c r="H3346" s="2" t="s">
        <v>4</v>
      </c>
      <c r="I3346" s="6">
        <v>100</v>
      </c>
      <c r="J3346" s="2" t="s">
        <v>6074</v>
      </c>
      <c r="K3346" s="7">
        <v>60</v>
      </c>
      <c r="L3346" s="3" t="s">
        <v>2315</v>
      </c>
      <c r="M3346" s="2" t="s">
        <v>2822</v>
      </c>
      <c r="N3346" s="2" t="s">
        <v>13</v>
      </c>
      <c r="O3346" s="80">
        <v>68.88</v>
      </c>
      <c r="P33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8 P/kg</v>
      </c>
      <c r="Q33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3347" spans="1:17" ht="48" x14ac:dyDescent="0.2">
      <c r="A3347" s="2" t="s">
        <v>8371</v>
      </c>
      <c r="B3347" s="2" t="s">
        <v>6071</v>
      </c>
      <c r="C3347" s="2" t="s">
        <v>5590</v>
      </c>
      <c r="D3347" s="2" t="s">
        <v>926</v>
      </c>
      <c r="E3347" s="2" t="s">
        <v>1852</v>
      </c>
      <c r="F3347" s="2" t="s">
        <v>5019</v>
      </c>
      <c r="G3347" s="2" t="s">
        <v>4</v>
      </c>
      <c r="H3347" s="2" t="s">
        <v>4</v>
      </c>
      <c r="I3347" s="6">
        <v>110</v>
      </c>
      <c r="J3347" s="2" t="s">
        <v>6074</v>
      </c>
      <c r="K3347" s="7">
        <v>72</v>
      </c>
      <c r="L3347" s="3" t="s">
        <v>2315</v>
      </c>
      <c r="M3347" s="2" t="s">
        <v>2085</v>
      </c>
      <c r="N3347" s="2" t="s">
        <v>13</v>
      </c>
      <c r="O3347" s="80">
        <v>107.2</v>
      </c>
      <c r="P33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4 P/kg</v>
      </c>
      <c r="Q33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348" spans="1:17" ht="48" x14ac:dyDescent="0.2">
      <c r="A3348" s="2" t="s">
        <v>8371</v>
      </c>
      <c r="B3348" s="2" t="s">
        <v>6071</v>
      </c>
      <c r="C3348" s="2" t="s">
        <v>5590</v>
      </c>
      <c r="D3348" s="2" t="s">
        <v>926</v>
      </c>
      <c r="E3348" s="2" t="s">
        <v>7003</v>
      </c>
      <c r="F3348" s="2" t="s">
        <v>7661</v>
      </c>
      <c r="G3348" s="2" t="s">
        <v>4</v>
      </c>
      <c r="H3348" s="2" t="s">
        <v>4</v>
      </c>
      <c r="I3348" s="6">
        <v>1</v>
      </c>
      <c r="J3348" s="2" t="s">
        <v>2345</v>
      </c>
      <c r="K3348" s="7">
        <v>1</v>
      </c>
      <c r="L3348" s="3" t="s">
        <v>3130</v>
      </c>
      <c r="M3348" s="2" t="s">
        <v>7662</v>
      </c>
      <c r="N3348" s="2" t="s">
        <v>13</v>
      </c>
      <c r="O3348" s="80">
        <v>17.930399999999999</v>
      </c>
      <c r="P33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3 P/kg</v>
      </c>
      <c r="Q33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3349" spans="1:17" ht="48" x14ac:dyDescent="0.2">
      <c r="A3349" s="2" t="s">
        <v>8371</v>
      </c>
      <c r="B3349" s="2" t="s">
        <v>6071</v>
      </c>
      <c r="C3349" s="2" t="s">
        <v>5591</v>
      </c>
      <c r="D3349" s="2" t="s">
        <v>928</v>
      </c>
      <c r="E3349" s="2" t="s">
        <v>5885</v>
      </c>
      <c r="F3349" s="2" t="s">
        <v>929</v>
      </c>
      <c r="G3349" s="2" t="s">
        <v>4</v>
      </c>
      <c r="H3349" s="2" t="s">
        <v>4</v>
      </c>
      <c r="I3349" s="6">
        <v>115</v>
      </c>
      <c r="J3349" s="2" t="s">
        <v>6074</v>
      </c>
      <c r="K3349" s="7">
        <v>40</v>
      </c>
      <c r="L3349" s="3" t="s">
        <v>2315</v>
      </c>
      <c r="M3349" s="2">
        <v>12613</v>
      </c>
      <c r="N3349" s="2" t="s">
        <v>13</v>
      </c>
      <c r="O3349" s="80">
        <v>113.48</v>
      </c>
      <c r="P33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67 P/kg</v>
      </c>
      <c r="Q33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7 P/100g</v>
      </c>
    </row>
    <row r="3350" spans="1:17" ht="48" x14ac:dyDescent="0.2">
      <c r="A3350" s="2" t="s">
        <v>8371</v>
      </c>
      <c r="B3350" s="2" t="s">
        <v>6071</v>
      </c>
      <c r="C3350" s="2" t="s">
        <v>5591</v>
      </c>
      <c r="D3350" s="2" t="s">
        <v>928</v>
      </c>
      <c r="E3350" s="2" t="s">
        <v>1112</v>
      </c>
      <c r="F3350" s="2" t="s">
        <v>3498</v>
      </c>
      <c r="G3350" s="2" t="s">
        <v>4</v>
      </c>
      <c r="H3350" s="2" t="s">
        <v>4</v>
      </c>
      <c r="I3350" s="6">
        <v>1</v>
      </c>
      <c r="J3350" s="2" t="s">
        <v>2345</v>
      </c>
      <c r="K3350" s="7">
        <v>1</v>
      </c>
      <c r="L3350" s="3" t="s">
        <v>3130</v>
      </c>
      <c r="M3350" s="2" t="s">
        <v>1317</v>
      </c>
      <c r="N3350" s="2" t="s">
        <v>13</v>
      </c>
      <c r="O3350" s="80">
        <v>15.99</v>
      </c>
      <c r="P33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9 P/kg</v>
      </c>
      <c r="Q33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3351" spans="1:17" ht="48" x14ac:dyDescent="0.2">
      <c r="A3351" s="2" t="s">
        <v>8371</v>
      </c>
      <c r="B3351" s="2" t="s">
        <v>6071</v>
      </c>
      <c r="C3351" s="2" t="s">
        <v>5591</v>
      </c>
      <c r="D3351" s="2" t="s">
        <v>928</v>
      </c>
      <c r="E3351" s="2" t="s">
        <v>3128</v>
      </c>
      <c r="F3351" s="2" t="s">
        <v>3862</v>
      </c>
      <c r="G3351" s="2" t="s">
        <v>4</v>
      </c>
      <c r="H3351" s="2" t="s">
        <v>4</v>
      </c>
      <c r="I3351" s="6">
        <v>115</v>
      </c>
      <c r="J3351" s="2" t="s">
        <v>6074</v>
      </c>
      <c r="K3351" s="7">
        <v>40</v>
      </c>
      <c r="L3351" s="3" t="s">
        <v>2315</v>
      </c>
      <c r="M3351" s="2">
        <v>1010023</v>
      </c>
      <c r="N3351" s="2" t="s">
        <v>13</v>
      </c>
      <c r="O3351" s="80">
        <v>106.96</v>
      </c>
      <c r="P33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25 P/kg</v>
      </c>
      <c r="Q33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3 P/100g</v>
      </c>
    </row>
    <row r="3352" spans="1:17" ht="48" x14ac:dyDescent="0.2">
      <c r="A3352" s="2" t="s">
        <v>8371</v>
      </c>
      <c r="B3352" s="2" t="s">
        <v>6071</v>
      </c>
      <c r="C3352" s="2" t="s">
        <v>5591</v>
      </c>
      <c r="D3352" s="2" t="s">
        <v>928</v>
      </c>
      <c r="E3352" s="2" t="s">
        <v>2396</v>
      </c>
      <c r="F3352" s="2" t="s">
        <v>4442</v>
      </c>
      <c r="G3352" s="2" t="s">
        <v>4</v>
      </c>
      <c r="H3352" s="2" t="s">
        <v>4</v>
      </c>
      <c r="I3352" s="6">
        <v>150</v>
      </c>
      <c r="J3352" s="2" t="s">
        <v>6074</v>
      </c>
      <c r="K3352" s="7">
        <v>40</v>
      </c>
      <c r="L3352" s="3" t="s">
        <v>2315</v>
      </c>
      <c r="M3352" s="2" t="s">
        <v>2823</v>
      </c>
      <c r="N3352" s="2" t="s">
        <v>13</v>
      </c>
      <c r="O3352" s="80">
        <v>104.09</v>
      </c>
      <c r="P33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35 P/kg</v>
      </c>
      <c r="Q33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3 P/100g</v>
      </c>
    </row>
    <row r="3353" spans="1:17" ht="48" x14ac:dyDescent="0.2">
      <c r="A3353" s="2" t="s">
        <v>8371</v>
      </c>
      <c r="B3353" s="2" t="s">
        <v>6071</v>
      </c>
      <c r="C3353" s="2" t="s">
        <v>5591</v>
      </c>
      <c r="D3353" s="2" t="s">
        <v>928</v>
      </c>
      <c r="E3353" s="2" t="s">
        <v>1852</v>
      </c>
      <c r="F3353" s="2" t="s">
        <v>5020</v>
      </c>
      <c r="G3353" s="2" t="s">
        <v>4</v>
      </c>
      <c r="H3353" s="2" t="s">
        <v>4</v>
      </c>
      <c r="I3353" s="6">
        <v>150</v>
      </c>
      <c r="J3353" s="2" t="s">
        <v>6074</v>
      </c>
      <c r="K3353" s="7">
        <v>80</v>
      </c>
      <c r="L3353" s="3" t="s">
        <v>2315</v>
      </c>
      <c r="M3353" s="2">
        <v>1101220</v>
      </c>
      <c r="N3353" s="2" t="s">
        <v>13</v>
      </c>
      <c r="O3353" s="80">
        <v>134.1</v>
      </c>
      <c r="P33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8 P/kg</v>
      </c>
      <c r="Q33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3354" spans="1:17" ht="48" x14ac:dyDescent="0.2">
      <c r="A3354" s="2" t="s">
        <v>8371</v>
      </c>
      <c r="B3354" s="2" t="s">
        <v>6071</v>
      </c>
      <c r="C3354" s="2" t="s">
        <v>5591</v>
      </c>
      <c r="D3354" s="2" t="s">
        <v>928</v>
      </c>
      <c r="E3354" s="2" t="s">
        <v>7003</v>
      </c>
      <c r="F3354" s="2" t="s">
        <v>7663</v>
      </c>
      <c r="G3354" s="2" t="s">
        <v>4</v>
      </c>
      <c r="H3354" s="2" t="s">
        <v>4</v>
      </c>
      <c r="I3354" s="6">
        <v>115</v>
      </c>
      <c r="J3354" s="2" t="s">
        <v>6074</v>
      </c>
      <c r="K3354" s="7">
        <v>40</v>
      </c>
      <c r="L3354" s="3" t="s">
        <v>2315</v>
      </c>
      <c r="M3354" s="2" t="s">
        <v>7664</v>
      </c>
      <c r="N3354" s="2" t="s">
        <v>13</v>
      </c>
      <c r="O3354" s="80">
        <v>118.4944</v>
      </c>
      <c r="P33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76 P/kg</v>
      </c>
      <c r="Q33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8 P/100g</v>
      </c>
    </row>
    <row r="3355" spans="1:17" ht="48" x14ac:dyDescent="0.2">
      <c r="A3355" s="2" t="s">
        <v>8371</v>
      </c>
      <c r="B3355" s="2" t="s">
        <v>931</v>
      </c>
      <c r="C3355" s="2" t="s">
        <v>5882</v>
      </c>
      <c r="D3355" s="2" t="s">
        <v>2395</v>
      </c>
      <c r="E3355" s="2" t="s">
        <v>5144</v>
      </c>
      <c r="F3355" s="2" t="s">
        <v>2952</v>
      </c>
      <c r="G3355" s="2" t="s">
        <v>4</v>
      </c>
      <c r="H3355" s="2" t="s">
        <v>4</v>
      </c>
      <c r="I3355" s="6">
        <v>5</v>
      </c>
      <c r="J3355" s="2" t="s">
        <v>2345</v>
      </c>
      <c r="K3355" s="7">
        <v>3</v>
      </c>
      <c r="L3355" s="3" t="s">
        <v>2315</v>
      </c>
      <c r="M3355" s="2" t="s">
        <v>3011</v>
      </c>
      <c r="N3355" s="2" t="s">
        <v>13</v>
      </c>
      <c r="O3355" s="80">
        <v>135</v>
      </c>
      <c r="P33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0 P/kg</v>
      </c>
      <c r="Q33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3356" spans="1:17" ht="48" x14ac:dyDescent="0.2">
      <c r="A3356" s="2" t="s">
        <v>8371</v>
      </c>
      <c r="B3356" s="2" t="s">
        <v>931</v>
      </c>
      <c r="C3356" s="2" t="s">
        <v>5882</v>
      </c>
      <c r="D3356" s="2" t="s">
        <v>2395</v>
      </c>
      <c r="E3356" s="2" t="s">
        <v>5150</v>
      </c>
      <c r="F3356" s="2" t="s">
        <v>6486</v>
      </c>
      <c r="G3356" s="2" t="s">
        <v>4</v>
      </c>
      <c r="H3356" s="2" t="s">
        <v>922</v>
      </c>
      <c r="I3356" s="6">
        <v>1</v>
      </c>
      <c r="J3356" s="2" t="s">
        <v>2345</v>
      </c>
      <c r="K3356" s="7">
        <v>12</v>
      </c>
      <c r="L3356" s="3" t="s">
        <v>2315</v>
      </c>
      <c r="M3356" s="2">
        <v>1138</v>
      </c>
      <c r="N3356" s="2" t="s">
        <v>13</v>
      </c>
      <c r="O3356" s="80">
        <v>96</v>
      </c>
      <c r="P33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0 P/kg</v>
      </c>
      <c r="Q33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3357" spans="1:17" ht="48" x14ac:dyDescent="0.2">
      <c r="A3357" s="2" t="s">
        <v>8371</v>
      </c>
      <c r="B3357" s="2" t="s">
        <v>931</v>
      </c>
      <c r="C3357" s="2" t="s">
        <v>5882</v>
      </c>
      <c r="D3357" s="2" t="s">
        <v>2395</v>
      </c>
      <c r="E3357" s="2" t="s">
        <v>7003</v>
      </c>
      <c r="F3357" s="2" t="s">
        <v>7665</v>
      </c>
      <c r="G3357" s="2" t="s">
        <v>1551</v>
      </c>
      <c r="H3357" s="2" t="s">
        <v>4</v>
      </c>
      <c r="I3357" s="6">
        <v>2</v>
      </c>
      <c r="J3357" s="2" t="s">
        <v>2345</v>
      </c>
      <c r="K3357" s="7">
        <v>6</v>
      </c>
      <c r="L3357" s="3" t="s">
        <v>2315</v>
      </c>
      <c r="M3357" s="2" t="s">
        <v>7666</v>
      </c>
      <c r="N3357" s="2" t="s">
        <v>13</v>
      </c>
      <c r="O3357" s="80">
        <v>73.75</v>
      </c>
      <c r="P33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5 P/kg</v>
      </c>
      <c r="Q33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3358" spans="1:17" ht="48" x14ac:dyDescent="0.2">
      <c r="A3358" s="2" t="s">
        <v>8371</v>
      </c>
      <c r="B3358" s="2" t="s">
        <v>931</v>
      </c>
      <c r="C3358" s="2" t="s">
        <v>5660</v>
      </c>
      <c r="D3358" s="2" t="s">
        <v>1318</v>
      </c>
      <c r="E3358" s="2" t="s">
        <v>1112</v>
      </c>
      <c r="F3358" s="2" t="s">
        <v>3499</v>
      </c>
      <c r="G3358" s="2" t="s">
        <v>4</v>
      </c>
      <c r="H3358" s="2" t="s">
        <v>922</v>
      </c>
      <c r="I3358" s="6">
        <v>1</v>
      </c>
      <c r="J3358" s="2" t="s">
        <v>2316</v>
      </c>
      <c r="K3358" s="7">
        <v>1</v>
      </c>
      <c r="L3358" s="3" t="s">
        <v>3130</v>
      </c>
      <c r="M3358" s="2" t="s">
        <v>1319</v>
      </c>
      <c r="N3358" s="2" t="s">
        <v>13</v>
      </c>
      <c r="O3358" s="80">
        <v>12.8</v>
      </c>
      <c r="P33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0 P/ea</v>
      </c>
      <c r="Q33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2.80 P/ea</v>
      </c>
    </row>
    <row r="3359" spans="1:17" ht="48" x14ac:dyDescent="0.2">
      <c r="A3359" s="2" t="s">
        <v>8371</v>
      </c>
      <c r="B3359" s="2" t="s">
        <v>931</v>
      </c>
      <c r="C3359" s="2" t="s">
        <v>5660</v>
      </c>
      <c r="D3359" s="2" t="s">
        <v>1318</v>
      </c>
      <c r="E3359" s="2" t="s">
        <v>1852</v>
      </c>
      <c r="F3359" s="2" t="s">
        <v>2086</v>
      </c>
      <c r="G3359" s="2" t="s">
        <v>4</v>
      </c>
      <c r="H3359" s="2" t="s">
        <v>922</v>
      </c>
      <c r="I3359" s="6">
        <v>1.65</v>
      </c>
      <c r="J3359" s="2" t="s">
        <v>2345</v>
      </c>
      <c r="K3359" s="7">
        <v>8</v>
      </c>
      <c r="L3359" s="3" t="s">
        <v>2315</v>
      </c>
      <c r="M3359" s="2">
        <v>12456</v>
      </c>
      <c r="N3359" s="2" t="s">
        <v>13</v>
      </c>
      <c r="O3359" s="80">
        <v>46.8</v>
      </c>
      <c r="P33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5 P/kg</v>
      </c>
      <c r="Q33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360" spans="1:17" ht="48" x14ac:dyDescent="0.2">
      <c r="A3360" s="2" t="s">
        <v>8371</v>
      </c>
      <c r="B3360" s="2" t="s">
        <v>931</v>
      </c>
      <c r="C3360" s="2" t="s">
        <v>5660</v>
      </c>
      <c r="D3360" s="2" t="s">
        <v>1318</v>
      </c>
      <c r="E3360" s="2" t="s">
        <v>5144</v>
      </c>
      <c r="F3360" s="2" t="s">
        <v>2953</v>
      </c>
      <c r="G3360" s="2" t="s">
        <v>4</v>
      </c>
      <c r="H3360" s="2" t="s">
        <v>4</v>
      </c>
      <c r="I3360" s="6">
        <v>13.2</v>
      </c>
      <c r="J3360" s="2" t="s">
        <v>2345</v>
      </c>
      <c r="K3360" s="7">
        <v>1</v>
      </c>
      <c r="L3360" s="3" t="s">
        <v>3130</v>
      </c>
      <c r="M3360" s="2" t="s">
        <v>3012</v>
      </c>
      <c r="N3360" s="2" t="s">
        <v>13</v>
      </c>
      <c r="O3360" s="80">
        <v>88.44</v>
      </c>
      <c r="P33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3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361" spans="1:17" ht="48" x14ac:dyDescent="0.2">
      <c r="A3361" s="2" t="s">
        <v>8371</v>
      </c>
      <c r="B3361" s="2" t="s">
        <v>931</v>
      </c>
      <c r="C3361" s="2" t="s">
        <v>5660</v>
      </c>
      <c r="D3361" s="2" t="s">
        <v>1318</v>
      </c>
      <c r="E3361" s="2" t="s">
        <v>5150</v>
      </c>
      <c r="F3361" s="2" t="s">
        <v>6053</v>
      </c>
      <c r="G3361" s="2" t="s">
        <v>4</v>
      </c>
      <c r="H3361" s="2" t="s">
        <v>922</v>
      </c>
      <c r="I3361" s="6">
        <v>1.65</v>
      </c>
      <c r="J3361" s="2" t="s">
        <v>2345</v>
      </c>
      <c r="K3361" s="7">
        <v>8</v>
      </c>
      <c r="L3361" s="3" t="s">
        <v>2315</v>
      </c>
      <c r="M3361" s="2">
        <v>1016</v>
      </c>
      <c r="N3361" s="2" t="s">
        <v>13</v>
      </c>
      <c r="O3361" s="80">
        <v>74.400000000000006</v>
      </c>
      <c r="P33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4 P/kg</v>
      </c>
      <c r="Q33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362" spans="1:17" ht="48" x14ac:dyDescent="0.2">
      <c r="A3362" s="2" t="s">
        <v>8371</v>
      </c>
      <c r="B3362" s="2" t="s">
        <v>931</v>
      </c>
      <c r="C3362" s="2" t="s">
        <v>5661</v>
      </c>
      <c r="D3362" s="2" t="s">
        <v>1320</v>
      </c>
      <c r="E3362" s="2" t="s">
        <v>1112</v>
      </c>
      <c r="F3362" s="2" t="s">
        <v>3500</v>
      </c>
      <c r="G3362" s="2" t="s">
        <v>4</v>
      </c>
      <c r="H3362" s="2" t="s">
        <v>922</v>
      </c>
      <c r="I3362" s="6">
        <v>1</v>
      </c>
      <c r="J3362" s="2" t="s">
        <v>2345</v>
      </c>
      <c r="K3362" s="7">
        <v>1</v>
      </c>
      <c r="L3362" s="3" t="s">
        <v>3130</v>
      </c>
      <c r="M3362" s="2" t="s">
        <v>1321</v>
      </c>
      <c r="N3362" s="2" t="s">
        <v>13</v>
      </c>
      <c r="O3362" s="80">
        <v>11.5</v>
      </c>
      <c r="P33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0 P/kg</v>
      </c>
      <c r="Q33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3363" spans="1:17" ht="48" x14ac:dyDescent="0.2">
      <c r="A3363" s="2" t="s">
        <v>8371</v>
      </c>
      <c r="B3363" s="2" t="s">
        <v>931</v>
      </c>
      <c r="C3363" s="2" t="s">
        <v>5661</v>
      </c>
      <c r="D3363" s="2" t="s">
        <v>1320</v>
      </c>
      <c r="E3363" s="2" t="s">
        <v>2396</v>
      </c>
      <c r="F3363" s="2" t="s">
        <v>4443</v>
      </c>
      <c r="G3363" s="2" t="s">
        <v>4</v>
      </c>
      <c r="H3363" s="2" t="s">
        <v>4</v>
      </c>
      <c r="I3363" s="6">
        <v>2.5</v>
      </c>
      <c r="J3363" s="2" t="s">
        <v>2345</v>
      </c>
      <c r="K3363" s="7">
        <v>1</v>
      </c>
      <c r="L3363" s="3" t="s">
        <v>3130</v>
      </c>
      <c r="M3363" s="2" t="s">
        <v>2824</v>
      </c>
      <c r="N3363" s="2" t="s">
        <v>13</v>
      </c>
      <c r="O3363" s="80">
        <v>22.6175</v>
      </c>
      <c r="P33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5 P/kg</v>
      </c>
      <c r="Q33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3364" spans="1:17" ht="48" x14ac:dyDescent="0.2">
      <c r="A3364" s="2" t="s">
        <v>8371</v>
      </c>
      <c r="B3364" s="2" t="s">
        <v>931</v>
      </c>
      <c r="C3364" s="2" t="s">
        <v>5661</v>
      </c>
      <c r="D3364" s="2" t="s">
        <v>1320</v>
      </c>
      <c r="E3364" s="2" t="s">
        <v>5144</v>
      </c>
      <c r="F3364" s="2" t="s">
        <v>2952</v>
      </c>
      <c r="G3364" s="2" t="s">
        <v>4</v>
      </c>
      <c r="H3364" s="2" t="s">
        <v>4</v>
      </c>
      <c r="I3364" s="6">
        <v>2</v>
      </c>
      <c r="J3364" s="2" t="s">
        <v>2345</v>
      </c>
      <c r="K3364" s="7">
        <v>8</v>
      </c>
      <c r="L3364" s="3" t="s">
        <v>2315</v>
      </c>
      <c r="M3364" s="2" t="s">
        <v>3013</v>
      </c>
      <c r="N3364" s="2" t="s">
        <v>13</v>
      </c>
      <c r="O3364" s="80">
        <v>176</v>
      </c>
      <c r="P33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33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365" spans="1:17" ht="48" x14ac:dyDescent="0.2">
      <c r="A3365" s="2" t="s">
        <v>8371</v>
      </c>
      <c r="B3365" s="2" t="s">
        <v>931</v>
      </c>
      <c r="C3365" s="2" t="s">
        <v>5661</v>
      </c>
      <c r="D3365" s="2" t="s">
        <v>1320</v>
      </c>
      <c r="E3365" s="2" t="s">
        <v>5150</v>
      </c>
      <c r="F3365" s="2" t="s">
        <v>6487</v>
      </c>
      <c r="G3365" s="2" t="s">
        <v>4</v>
      </c>
      <c r="H3365" s="2" t="s">
        <v>922</v>
      </c>
      <c r="I3365" s="6">
        <v>1</v>
      </c>
      <c r="J3365" s="2" t="s">
        <v>2345</v>
      </c>
      <c r="K3365" s="7">
        <v>12</v>
      </c>
      <c r="L3365" s="3" t="s">
        <v>2315</v>
      </c>
      <c r="M3365" s="2">
        <v>1031</v>
      </c>
      <c r="N3365" s="2" t="s">
        <v>13</v>
      </c>
      <c r="O3365" s="80">
        <v>99</v>
      </c>
      <c r="P33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5 P/kg</v>
      </c>
      <c r="Q33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3366" spans="1:17" ht="48" x14ac:dyDescent="0.2">
      <c r="A3366" s="2" t="s">
        <v>8371</v>
      </c>
      <c r="B3366" s="2" t="s">
        <v>931</v>
      </c>
      <c r="C3366" s="2" t="s">
        <v>5662</v>
      </c>
      <c r="D3366" s="2" t="s">
        <v>1322</v>
      </c>
      <c r="E3366" s="2" t="s">
        <v>1112</v>
      </c>
      <c r="F3366" s="2" t="s">
        <v>3501</v>
      </c>
      <c r="G3366" s="2" t="s">
        <v>4</v>
      </c>
      <c r="H3366" s="2" t="s">
        <v>922</v>
      </c>
      <c r="I3366" s="6">
        <v>1</v>
      </c>
      <c r="J3366" s="2" t="s">
        <v>2345</v>
      </c>
      <c r="K3366" s="7">
        <v>1</v>
      </c>
      <c r="L3366" s="3" t="s">
        <v>3130</v>
      </c>
      <c r="M3366" s="2" t="s">
        <v>1323</v>
      </c>
      <c r="N3366" s="2" t="s">
        <v>13</v>
      </c>
      <c r="O3366" s="80">
        <v>6.8</v>
      </c>
      <c r="P33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0 P/kg</v>
      </c>
      <c r="Q33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3367" spans="1:17" ht="48" x14ac:dyDescent="0.2">
      <c r="A3367" s="2" t="s">
        <v>8371</v>
      </c>
      <c r="B3367" s="2" t="s">
        <v>931</v>
      </c>
      <c r="C3367" s="2" t="s">
        <v>5662</v>
      </c>
      <c r="D3367" s="2" t="s">
        <v>1322</v>
      </c>
      <c r="E3367" s="2" t="s">
        <v>2396</v>
      </c>
      <c r="F3367" s="2" t="s">
        <v>4444</v>
      </c>
      <c r="G3367" s="2" t="s">
        <v>4</v>
      </c>
      <c r="H3367" s="2" t="s">
        <v>4</v>
      </c>
      <c r="I3367" s="6">
        <v>1</v>
      </c>
      <c r="J3367" s="2" t="s">
        <v>2345</v>
      </c>
      <c r="K3367" s="7">
        <v>1</v>
      </c>
      <c r="L3367" s="3" t="s">
        <v>3130</v>
      </c>
      <c r="M3367" s="2" t="s">
        <v>2825</v>
      </c>
      <c r="N3367" s="2" t="s">
        <v>13</v>
      </c>
      <c r="O3367" s="80">
        <v>5.45</v>
      </c>
      <c r="P33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5 P/kg</v>
      </c>
      <c r="Q33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368" spans="1:17" ht="48" x14ac:dyDescent="0.2">
      <c r="A3368" s="2" t="s">
        <v>8371</v>
      </c>
      <c r="B3368" s="2" t="s">
        <v>931</v>
      </c>
      <c r="C3368" s="2" t="s">
        <v>5662</v>
      </c>
      <c r="D3368" s="2" t="s">
        <v>1322</v>
      </c>
      <c r="E3368" s="2" t="s">
        <v>5144</v>
      </c>
      <c r="F3368" s="2" t="s">
        <v>2952</v>
      </c>
      <c r="G3368" s="2" t="s">
        <v>4</v>
      </c>
      <c r="H3368" s="2" t="s">
        <v>4</v>
      </c>
      <c r="I3368" s="6">
        <v>6</v>
      </c>
      <c r="J3368" s="2" t="s">
        <v>2345</v>
      </c>
      <c r="K3368" s="7">
        <v>2</v>
      </c>
      <c r="L3368" s="3" t="s">
        <v>2315</v>
      </c>
      <c r="M3368" s="2" t="s">
        <v>3014</v>
      </c>
      <c r="N3368" s="2" t="s">
        <v>13</v>
      </c>
      <c r="O3368" s="80">
        <v>94.8</v>
      </c>
      <c r="P33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0 P/kg</v>
      </c>
      <c r="Q33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3369" spans="1:17" ht="48" x14ac:dyDescent="0.2">
      <c r="A3369" s="2" t="s">
        <v>8371</v>
      </c>
      <c r="B3369" s="2" t="s">
        <v>931</v>
      </c>
      <c r="C3369" s="2" t="s">
        <v>5662</v>
      </c>
      <c r="D3369" s="2" t="s">
        <v>1322</v>
      </c>
      <c r="E3369" s="2" t="s">
        <v>5150</v>
      </c>
      <c r="F3369" s="2" t="s">
        <v>6054</v>
      </c>
      <c r="G3369" s="2" t="s">
        <v>4</v>
      </c>
      <c r="H3369" s="2" t="s">
        <v>922</v>
      </c>
      <c r="I3369" s="6">
        <v>1</v>
      </c>
      <c r="J3369" s="2" t="s">
        <v>2345</v>
      </c>
      <c r="K3369" s="7">
        <v>12</v>
      </c>
      <c r="L3369" s="3" t="s">
        <v>2315</v>
      </c>
      <c r="M3369" s="2">
        <v>1069</v>
      </c>
      <c r="N3369" s="2" t="s">
        <v>13</v>
      </c>
      <c r="O3369" s="80">
        <v>54</v>
      </c>
      <c r="P33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kg</v>
      </c>
      <c r="Q33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3370" spans="1:17" ht="48" x14ac:dyDescent="0.2">
      <c r="A3370" s="2" t="s">
        <v>8371</v>
      </c>
      <c r="B3370" s="2" t="s">
        <v>931</v>
      </c>
      <c r="C3370" s="2" t="s">
        <v>5662</v>
      </c>
      <c r="D3370" s="2" t="s">
        <v>1322</v>
      </c>
      <c r="E3370" s="2" t="s">
        <v>7003</v>
      </c>
      <c r="F3370" s="2" t="s">
        <v>7667</v>
      </c>
      <c r="G3370" s="2" t="s">
        <v>4</v>
      </c>
      <c r="H3370" s="2" t="s">
        <v>4</v>
      </c>
      <c r="I3370" s="6">
        <v>1</v>
      </c>
      <c r="J3370" s="2" t="s">
        <v>2345</v>
      </c>
      <c r="K3370" s="7">
        <v>1</v>
      </c>
      <c r="L3370" s="3" t="s">
        <v>3130</v>
      </c>
      <c r="M3370" s="2" t="s">
        <v>7668</v>
      </c>
      <c r="N3370" s="2" t="s">
        <v>13</v>
      </c>
      <c r="O3370" s="80">
        <v>5.2203999999999997</v>
      </c>
      <c r="P33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2 P/kg</v>
      </c>
      <c r="Q33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371" spans="1:17" ht="48" x14ac:dyDescent="0.2">
      <c r="A3371" s="2" t="s">
        <v>8371</v>
      </c>
      <c r="B3371" s="2" t="s">
        <v>931</v>
      </c>
      <c r="C3371" s="2" t="s">
        <v>5663</v>
      </c>
      <c r="D3371" s="2" t="s">
        <v>1324</v>
      </c>
      <c r="E3371" s="2" t="s">
        <v>1112</v>
      </c>
      <c r="F3371" s="2" t="s">
        <v>3502</v>
      </c>
      <c r="G3371" s="2" t="s">
        <v>4</v>
      </c>
      <c r="H3371" s="2" t="s">
        <v>922</v>
      </c>
      <c r="I3371" s="6">
        <v>1</v>
      </c>
      <c r="J3371" s="2" t="s">
        <v>2345</v>
      </c>
      <c r="K3371" s="7">
        <v>1</v>
      </c>
      <c r="L3371" s="3" t="s">
        <v>3130</v>
      </c>
      <c r="M3371" s="2" t="s">
        <v>1261</v>
      </c>
      <c r="N3371" s="2" t="s">
        <v>13</v>
      </c>
      <c r="O3371" s="80">
        <v>12.8</v>
      </c>
      <c r="P33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0 P/kg</v>
      </c>
      <c r="Q33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372" spans="1:17" ht="48" x14ac:dyDescent="0.2">
      <c r="A3372" s="2" t="s">
        <v>8371</v>
      </c>
      <c r="B3372" s="2" t="s">
        <v>931</v>
      </c>
      <c r="C3372" s="2" t="s">
        <v>5663</v>
      </c>
      <c r="D3372" s="2" t="s">
        <v>1324</v>
      </c>
      <c r="E3372" s="2" t="s">
        <v>5150</v>
      </c>
      <c r="F3372" s="2" t="s">
        <v>6488</v>
      </c>
      <c r="G3372" s="2" t="s">
        <v>4</v>
      </c>
      <c r="H3372" s="2" t="s">
        <v>922</v>
      </c>
      <c r="I3372" s="6">
        <v>1</v>
      </c>
      <c r="J3372" s="2" t="s">
        <v>2345</v>
      </c>
      <c r="K3372" s="7">
        <v>12</v>
      </c>
      <c r="L3372" s="3" t="s">
        <v>2315</v>
      </c>
      <c r="M3372" s="2" t="s">
        <v>3043</v>
      </c>
      <c r="N3372" s="2" t="s">
        <v>13</v>
      </c>
      <c r="O3372" s="80">
        <v>120</v>
      </c>
      <c r="P33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3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373" spans="1:17" ht="48" x14ac:dyDescent="0.2">
      <c r="A3373" s="2" t="s">
        <v>8371</v>
      </c>
      <c r="B3373" s="2" t="s">
        <v>931</v>
      </c>
      <c r="C3373" s="2" t="s">
        <v>5592</v>
      </c>
      <c r="D3373" s="2" t="s">
        <v>930</v>
      </c>
      <c r="E3373" s="2" t="s">
        <v>5885</v>
      </c>
      <c r="F3373" s="2" t="s">
        <v>932</v>
      </c>
      <c r="G3373" s="2" t="s">
        <v>4</v>
      </c>
      <c r="H3373" s="2" t="s">
        <v>4</v>
      </c>
      <c r="I3373" s="6">
        <v>2</v>
      </c>
      <c r="J3373" s="2" t="s">
        <v>2345</v>
      </c>
      <c r="K3373" s="7">
        <v>6</v>
      </c>
      <c r="L3373" s="3" t="s">
        <v>2315</v>
      </c>
      <c r="M3373" s="2">
        <v>166018</v>
      </c>
      <c r="N3373" s="2" t="s">
        <v>13</v>
      </c>
      <c r="O3373" s="80">
        <v>147.54</v>
      </c>
      <c r="P33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0 P/kg</v>
      </c>
      <c r="Q33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3374" spans="1:17" ht="48" x14ac:dyDescent="0.2">
      <c r="A3374" s="2" t="s">
        <v>8371</v>
      </c>
      <c r="B3374" s="2" t="s">
        <v>931</v>
      </c>
      <c r="C3374" s="2" t="s">
        <v>5592</v>
      </c>
      <c r="D3374" s="2" t="s">
        <v>930</v>
      </c>
      <c r="E3374" s="2" t="s">
        <v>1112</v>
      </c>
      <c r="F3374" s="2" t="s">
        <v>3503</v>
      </c>
      <c r="G3374" s="2" t="s">
        <v>4</v>
      </c>
      <c r="H3374" s="2" t="s">
        <v>922</v>
      </c>
      <c r="I3374" s="6">
        <v>1</v>
      </c>
      <c r="J3374" s="2" t="s">
        <v>2345</v>
      </c>
      <c r="K3374" s="7">
        <v>1</v>
      </c>
      <c r="L3374" s="3" t="s">
        <v>3130</v>
      </c>
      <c r="M3374" s="2" t="s">
        <v>1259</v>
      </c>
      <c r="N3374" s="2" t="s">
        <v>13</v>
      </c>
      <c r="O3374" s="80">
        <v>13.65</v>
      </c>
      <c r="P33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5 P/kg</v>
      </c>
      <c r="Q33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3375" spans="1:17" ht="48" x14ac:dyDescent="0.2">
      <c r="A3375" s="2" t="s">
        <v>8371</v>
      </c>
      <c r="B3375" s="2" t="s">
        <v>931</v>
      </c>
      <c r="C3375" s="2" t="s">
        <v>5592</v>
      </c>
      <c r="D3375" s="2" t="s">
        <v>930</v>
      </c>
      <c r="E3375" s="2" t="s">
        <v>2396</v>
      </c>
      <c r="F3375" s="2" t="s">
        <v>4445</v>
      </c>
      <c r="G3375" s="2" t="s">
        <v>4</v>
      </c>
      <c r="H3375" s="2" t="s">
        <v>4</v>
      </c>
      <c r="I3375" s="6">
        <v>2</v>
      </c>
      <c r="J3375" s="2" t="s">
        <v>2345</v>
      </c>
      <c r="K3375" s="7">
        <v>1</v>
      </c>
      <c r="L3375" s="3" t="s">
        <v>3130</v>
      </c>
      <c r="M3375" s="2" t="s">
        <v>2826</v>
      </c>
      <c r="N3375" s="2" t="s">
        <v>13</v>
      </c>
      <c r="O3375" s="80">
        <v>23.98</v>
      </c>
      <c r="P33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9 P/kg</v>
      </c>
      <c r="Q33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3376" spans="1:17" ht="48" x14ac:dyDescent="0.2">
      <c r="A3376" s="2" t="s">
        <v>8371</v>
      </c>
      <c r="B3376" s="2" t="s">
        <v>931</v>
      </c>
      <c r="C3376" s="2" t="s">
        <v>5592</v>
      </c>
      <c r="D3376" s="2" t="s">
        <v>930</v>
      </c>
      <c r="E3376" s="2" t="s">
        <v>1852</v>
      </c>
      <c r="F3376" s="2" t="s">
        <v>5021</v>
      </c>
      <c r="G3376" s="2" t="s">
        <v>4</v>
      </c>
      <c r="H3376" s="2" t="s">
        <v>922</v>
      </c>
      <c r="I3376" s="6">
        <v>2</v>
      </c>
      <c r="J3376" s="2" t="s">
        <v>2345</v>
      </c>
      <c r="K3376" s="7">
        <v>6</v>
      </c>
      <c r="L3376" s="3" t="s">
        <v>2315</v>
      </c>
      <c r="M3376" s="2">
        <v>43802</v>
      </c>
      <c r="N3376" s="2" t="s">
        <v>13</v>
      </c>
      <c r="O3376" s="80">
        <v>82.8</v>
      </c>
      <c r="P33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0 P/kg</v>
      </c>
      <c r="Q33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3377" spans="1:17" ht="48" x14ac:dyDescent="0.2">
      <c r="A3377" s="2" t="s">
        <v>8371</v>
      </c>
      <c r="B3377" s="2" t="s">
        <v>931</v>
      </c>
      <c r="C3377" s="2" t="s">
        <v>5592</v>
      </c>
      <c r="D3377" s="2" t="s">
        <v>930</v>
      </c>
      <c r="E3377" s="2" t="s">
        <v>5144</v>
      </c>
      <c r="F3377" s="2" t="s">
        <v>2952</v>
      </c>
      <c r="G3377" s="2" t="s">
        <v>4</v>
      </c>
      <c r="H3377" s="2" t="s">
        <v>4</v>
      </c>
      <c r="I3377" s="6">
        <v>5</v>
      </c>
      <c r="J3377" s="2" t="s">
        <v>2345</v>
      </c>
      <c r="K3377" s="7">
        <v>3</v>
      </c>
      <c r="L3377" s="3" t="s">
        <v>2315</v>
      </c>
      <c r="M3377" s="2" t="s">
        <v>3015</v>
      </c>
      <c r="N3377" s="2" t="s">
        <v>13</v>
      </c>
      <c r="O3377" s="80">
        <v>219</v>
      </c>
      <c r="P33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0 P/kg</v>
      </c>
      <c r="Q33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3378" spans="1:17" ht="48" x14ac:dyDescent="0.2">
      <c r="A3378" s="2" t="s">
        <v>8371</v>
      </c>
      <c r="B3378" s="2" t="s">
        <v>931</v>
      </c>
      <c r="C3378" s="2" t="s">
        <v>5592</v>
      </c>
      <c r="D3378" s="2" t="s">
        <v>930</v>
      </c>
      <c r="E3378" s="2" t="s">
        <v>5150</v>
      </c>
      <c r="F3378" s="2" t="s">
        <v>6055</v>
      </c>
      <c r="G3378" s="2" t="s">
        <v>4</v>
      </c>
      <c r="H3378" s="2" t="s">
        <v>922</v>
      </c>
      <c r="I3378" s="6">
        <v>1</v>
      </c>
      <c r="J3378" s="2" t="s">
        <v>2345</v>
      </c>
      <c r="K3378" s="7">
        <v>12</v>
      </c>
      <c r="L3378" s="3" t="s">
        <v>2315</v>
      </c>
      <c r="M3378" s="2">
        <v>1070</v>
      </c>
      <c r="N3378" s="2" t="s">
        <v>13</v>
      </c>
      <c r="O3378" s="80">
        <v>132</v>
      </c>
      <c r="P33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33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379" spans="1:17" ht="48" x14ac:dyDescent="0.2">
      <c r="A3379" s="2" t="s">
        <v>8371</v>
      </c>
      <c r="B3379" s="2" t="s">
        <v>931</v>
      </c>
      <c r="C3379" s="2" t="s">
        <v>5592</v>
      </c>
      <c r="D3379" s="2" t="s">
        <v>930</v>
      </c>
      <c r="E3379" s="2" t="s">
        <v>7003</v>
      </c>
      <c r="F3379" s="2" t="s">
        <v>7669</v>
      </c>
      <c r="G3379" s="2" t="s">
        <v>4</v>
      </c>
      <c r="H3379" s="2" t="s">
        <v>4</v>
      </c>
      <c r="I3379" s="6">
        <v>2</v>
      </c>
      <c r="J3379" s="2" t="s">
        <v>2345</v>
      </c>
      <c r="K3379" s="7">
        <v>6</v>
      </c>
      <c r="L3379" s="3" t="s">
        <v>2315</v>
      </c>
      <c r="M3379" s="2" t="s">
        <v>7670</v>
      </c>
      <c r="N3379" s="2" t="s">
        <v>13</v>
      </c>
      <c r="O3379" s="80">
        <v>140.69040000000001</v>
      </c>
      <c r="P33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2 P/kg</v>
      </c>
      <c r="Q33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3380" spans="1:17" ht="48" x14ac:dyDescent="0.2">
      <c r="A3380" s="2" t="s">
        <v>8371</v>
      </c>
      <c r="B3380" s="2" t="s">
        <v>931</v>
      </c>
      <c r="C3380" s="2" t="s">
        <v>5664</v>
      </c>
      <c r="D3380" s="2" t="s">
        <v>1325</v>
      </c>
      <c r="E3380" s="2" t="s">
        <v>1112</v>
      </c>
      <c r="F3380" s="2" t="s">
        <v>3504</v>
      </c>
      <c r="G3380" s="2" t="s">
        <v>4</v>
      </c>
      <c r="H3380" s="2" t="s">
        <v>922</v>
      </c>
      <c r="I3380" s="6">
        <v>1</v>
      </c>
      <c r="J3380" s="2" t="s">
        <v>2345</v>
      </c>
      <c r="K3380" s="7">
        <v>1</v>
      </c>
      <c r="L3380" s="3" t="s">
        <v>3130</v>
      </c>
      <c r="M3380" s="2" t="s">
        <v>1263</v>
      </c>
      <c r="N3380" s="2" t="s">
        <v>13</v>
      </c>
      <c r="O3380" s="80">
        <v>10</v>
      </c>
      <c r="P33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3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381" spans="1:17" ht="48" x14ac:dyDescent="0.2">
      <c r="A3381" s="2" t="s">
        <v>8371</v>
      </c>
      <c r="B3381" s="2" t="s">
        <v>931</v>
      </c>
      <c r="C3381" s="2" t="s">
        <v>5664</v>
      </c>
      <c r="D3381" s="2" t="s">
        <v>1325</v>
      </c>
      <c r="E3381" s="2" t="s">
        <v>2396</v>
      </c>
      <c r="F3381" s="2" t="s">
        <v>4446</v>
      </c>
      <c r="G3381" s="2" t="s">
        <v>4</v>
      </c>
      <c r="H3381" s="2" t="s">
        <v>4</v>
      </c>
      <c r="I3381" s="6">
        <v>1</v>
      </c>
      <c r="J3381" s="2" t="s">
        <v>2345</v>
      </c>
      <c r="K3381" s="7">
        <v>10</v>
      </c>
      <c r="L3381" s="3" t="s">
        <v>2315</v>
      </c>
      <c r="M3381" s="2" t="s">
        <v>2827</v>
      </c>
      <c r="N3381" s="2" t="s">
        <v>13</v>
      </c>
      <c r="O3381" s="80">
        <v>72.266999999999996</v>
      </c>
      <c r="P33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3 P/kg</v>
      </c>
      <c r="Q33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3382" spans="1:17" ht="48" x14ac:dyDescent="0.2">
      <c r="A3382" s="2" t="s">
        <v>8371</v>
      </c>
      <c r="B3382" s="2" t="s">
        <v>931</v>
      </c>
      <c r="C3382" s="2" t="s">
        <v>5664</v>
      </c>
      <c r="D3382" s="2" t="s">
        <v>1325</v>
      </c>
      <c r="E3382" s="2" t="s">
        <v>1852</v>
      </c>
      <c r="F3382" s="2" t="s">
        <v>5022</v>
      </c>
      <c r="G3382" s="2" t="s">
        <v>4</v>
      </c>
      <c r="H3382" s="2" t="s">
        <v>922</v>
      </c>
      <c r="I3382" s="6">
        <v>2</v>
      </c>
      <c r="J3382" s="2" t="s">
        <v>2345</v>
      </c>
      <c r="K3382" s="7">
        <v>6</v>
      </c>
      <c r="L3382" s="3" t="s">
        <v>2315</v>
      </c>
      <c r="M3382" s="2">
        <v>40166</v>
      </c>
      <c r="N3382" s="2" t="s">
        <v>13</v>
      </c>
      <c r="O3382" s="80">
        <v>33.75</v>
      </c>
      <c r="P33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1 P/kg</v>
      </c>
      <c r="Q33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383" spans="1:17" ht="48" x14ac:dyDescent="0.2">
      <c r="A3383" s="2" t="s">
        <v>8371</v>
      </c>
      <c r="B3383" s="2" t="s">
        <v>931</v>
      </c>
      <c r="C3383" s="2" t="s">
        <v>5664</v>
      </c>
      <c r="D3383" s="2" t="s">
        <v>1325</v>
      </c>
      <c r="E3383" s="2" t="s">
        <v>5144</v>
      </c>
      <c r="F3383" s="2" t="s">
        <v>2952</v>
      </c>
      <c r="G3383" s="2" t="s">
        <v>4</v>
      </c>
      <c r="H3383" s="2" t="s">
        <v>4</v>
      </c>
      <c r="I3383" s="6">
        <v>6</v>
      </c>
      <c r="J3383" s="2" t="s">
        <v>2345</v>
      </c>
      <c r="K3383" s="7">
        <v>2</v>
      </c>
      <c r="L3383" s="3" t="s">
        <v>2315</v>
      </c>
      <c r="M3383" s="2" t="s">
        <v>3016</v>
      </c>
      <c r="N3383" s="2" t="s">
        <v>13</v>
      </c>
      <c r="O3383" s="80">
        <v>120</v>
      </c>
      <c r="P33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3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384" spans="1:17" ht="48" x14ac:dyDescent="0.2">
      <c r="A3384" s="2" t="s">
        <v>8371</v>
      </c>
      <c r="B3384" s="2" t="s">
        <v>931</v>
      </c>
      <c r="C3384" s="2" t="s">
        <v>5664</v>
      </c>
      <c r="D3384" s="2" t="s">
        <v>1325</v>
      </c>
      <c r="E3384" s="2" t="s">
        <v>5150</v>
      </c>
      <c r="F3384" s="2" t="s">
        <v>6056</v>
      </c>
      <c r="G3384" s="2" t="s">
        <v>4</v>
      </c>
      <c r="H3384" s="2" t="s">
        <v>922</v>
      </c>
      <c r="I3384" s="6">
        <v>1</v>
      </c>
      <c r="J3384" s="2" t="s">
        <v>2345</v>
      </c>
      <c r="K3384" s="7">
        <v>12</v>
      </c>
      <c r="L3384" s="3" t="s">
        <v>2315</v>
      </c>
      <c r="M3384" s="2">
        <v>1204</v>
      </c>
      <c r="N3384" s="2" t="s">
        <v>13</v>
      </c>
      <c r="O3384" s="80">
        <v>63</v>
      </c>
      <c r="P33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33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385" spans="1:17" ht="48" x14ac:dyDescent="0.2">
      <c r="A3385" s="2" t="s">
        <v>8371</v>
      </c>
      <c r="B3385" s="2" t="s">
        <v>931</v>
      </c>
      <c r="C3385" s="2" t="s">
        <v>5593</v>
      </c>
      <c r="D3385" s="2" t="s">
        <v>933</v>
      </c>
      <c r="E3385" s="2" t="s">
        <v>5885</v>
      </c>
      <c r="F3385" s="2" t="s">
        <v>934</v>
      </c>
      <c r="G3385" s="2" t="s">
        <v>4</v>
      </c>
      <c r="H3385" s="2" t="s">
        <v>4</v>
      </c>
      <c r="I3385" s="6">
        <v>2</v>
      </c>
      <c r="J3385" s="2" t="s">
        <v>2345</v>
      </c>
      <c r="K3385" s="7">
        <v>5</v>
      </c>
      <c r="L3385" s="3" t="s">
        <v>2315</v>
      </c>
      <c r="M3385" s="2">
        <v>188573</v>
      </c>
      <c r="N3385" s="2" t="s">
        <v>13</v>
      </c>
      <c r="O3385" s="80">
        <v>28.4</v>
      </c>
      <c r="P33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4 P/kg</v>
      </c>
      <c r="Q33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386" spans="1:17" ht="48" x14ac:dyDescent="0.2">
      <c r="A3386" s="2" t="s">
        <v>8371</v>
      </c>
      <c r="B3386" s="2" t="s">
        <v>931</v>
      </c>
      <c r="C3386" s="2" t="s">
        <v>5593</v>
      </c>
      <c r="D3386" s="2" t="s">
        <v>933</v>
      </c>
      <c r="E3386" s="2" t="s">
        <v>1112</v>
      </c>
      <c r="F3386" s="2" t="s">
        <v>3505</v>
      </c>
      <c r="G3386" s="2" t="s">
        <v>4</v>
      </c>
      <c r="H3386" s="2" t="s">
        <v>922</v>
      </c>
      <c r="I3386" s="6">
        <v>1</v>
      </c>
      <c r="J3386" s="2" t="s">
        <v>2345</v>
      </c>
      <c r="K3386" s="7">
        <v>1</v>
      </c>
      <c r="L3386" s="3" t="s">
        <v>3130</v>
      </c>
      <c r="M3386" s="2" t="s">
        <v>1265</v>
      </c>
      <c r="N3386" s="2" t="s">
        <v>13</v>
      </c>
      <c r="O3386" s="80">
        <v>4.2</v>
      </c>
      <c r="P33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0 P/kg</v>
      </c>
      <c r="Q33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3387" spans="1:17" ht="48" x14ac:dyDescent="0.2">
      <c r="A3387" s="2" t="s">
        <v>8371</v>
      </c>
      <c r="B3387" s="2" t="s">
        <v>931</v>
      </c>
      <c r="C3387" s="2" t="s">
        <v>5593</v>
      </c>
      <c r="D3387" s="2" t="s">
        <v>933</v>
      </c>
      <c r="E3387" s="2" t="s">
        <v>2396</v>
      </c>
      <c r="F3387" s="2" t="s">
        <v>4447</v>
      </c>
      <c r="G3387" s="2" t="s">
        <v>4</v>
      </c>
      <c r="H3387" s="2" t="s">
        <v>4</v>
      </c>
      <c r="I3387" s="6">
        <v>2</v>
      </c>
      <c r="J3387" s="2" t="s">
        <v>2345</v>
      </c>
      <c r="K3387" s="7">
        <v>1</v>
      </c>
      <c r="L3387" s="3" t="s">
        <v>3130</v>
      </c>
      <c r="M3387" s="2" t="s">
        <v>2828</v>
      </c>
      <c r="N3387" s="2" t="s">
        <v>13</v>
      </c>
      <c r="O3387" s="80">
        <v>9.2650000000000006</v>
      </c>
      <c r="P33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kg</v>
      </c>
      <c r="Q33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388" spans="1:17" ht="48" x14ac:dyDescent="0.2">
      <c r="A3388" s="2" t="s">
        <v>8371</v>
      </c>
      <c r="B3388" s="2" t="s">
        <v>931</v>
      </c>
      <c r="C3388" s="2" t="s">
        <v>5593</v>
      </c>
      <c r="D3388" s="2" t="s">
        <v>933</v>
      </c>
      <c r="E3388" s="2" t="s">
        <v>1852</v>
      </c>
      <c r="F3388" s="2" t="s">
        <v>5023</v>
      </c>
      <c r="G3388" s="2" t="s">
        <v>4</v>
      </c>
      <c r="H3388" s="2" t="s">
        <v>922</v>
      </c>
      <c r="I3388" s="6">
        <v>2</v>
      </c>
      <c r="J3388" s="2" t="s">
        <v>2345</v>
      </c>
      <c r="K3388" s="7">
        <v>6</v>
      </c>
      <c r="L3388" s="3" t="s">
        <v>2315</v>
      </c>
      <c r="M3388" s="2">
        <v>40475</v>
      </c>
      <c r="N3388" s="2" t="s">
        <v>13</v>
      </c>
      <c r="O3388" s="80">
        <v>33.75</v>
      </c>
      <c r="P33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1 P/kg</v>
      </c>
      <c r="Q33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389" spans="1:17" ht="48" x14ac:dyDescent="0.2">
      <c r="A3389" s="2" t="s">
        <v>8371</v>
      </c>
      <c r="B3389" s="2" t="s">
        <v>931</v>
      </c>
      <c r="C3389" s="2" t="s">
        <v>5593</v>
      </c>
      <c r="D3389" s="2" t="s">
        <v>933</v>
      </c>
      <c r="E3389" s="2" t="s">
        <v>5144</v>
      </c>
      <c r="F3389" s="2" t="s">
        <v>2952</v>
      </c>
      <c r="G3389" s="2" t="s">
        <v>4</v>
      </c>
      <c r="H3389" s="2" t="s">
        <v>4</v>
      </c>
      <c r="I3389" s="6">
        <v>5</v>
      </c>
      <c r="J3389" s="2" t="s">
        <v>2345</v>
      </c>
      <c r="K3389" s="7">
        <v>3</v>
      </c>
      <c r="L3389" s="3" t="s">
        <v>2315</v>
      </c>
      <c r="M3389" s="2" t="s">
        <v>3017</v>
      </c>
      <c r="N3389" s="2" t="s">
        <v>13</v>
      </c>
      <c r="O3389" s="80">
        <v>82.5</v>
      </c>
      <c r="P33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0 P/kg</v>
      </c>
      <c r="Q33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390" spans="1:17" ht="48" x14ac:dyDescent="0.2">
      <c r="A3390" s="2" t="s">
        <v>8371</v>
      </c>
      <c r="B3390" s="2" t="s">
        <v>931</v>
      </c>
      <c r="C3390" s="2" t="s">
        <v>5593</v>
      </c>
      <c r="D3390" s="2" t="s">
        <v>933</v>
      </c>
      <c r="E3390" s="2" t="s">
        <v>5150</v>
      </c>
      <c r="F3390" s="2" t="s">
        <v>6057</v>
      </c>
      <c r="G3390" s="2" t="s">
        <v>4</v>
      </c>
      <c r="H3390" s="2" t="s">
        <v>922</v>
      </c>
      <c r="I3390" s="6">
        <v>1</v>
      </c>
      <c r="J3390" s="2" t="s">
        <v>2345</v>
      </c>
      <c r="K3390" s="7">
        <v>12</v>
      </c>
      <c r="L3390" s="3" t="s">
        <v>2315</v>
      </c>
      <c r="M3390" s="2" t="s">
        <v>3044</v>
      </c>
      <c r="N3390" s="2" t="s">
        <v>13</v>
      </c>
      <c r="O3390" s="80">
        <v>46.8</v>
      </c>
      <c r="P33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kg</v>
      </c>
      <c r="Q33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391" spans="1:17" ht="48" x14ac:dyDescent="0.2">
      <c r="A3391" s="2" t="s">
        <v>8371</v>
      </c>
      <c r="B3391" s="2" t="s">
        <v>931</v>
      </c>
      <c r="C3391" s="2" t="s">
        <v>5593</v>
      </c>
      <c r="D3391" s="2" t="s">
        <v>933</v>
      </c>
      <c r="E3391" s="2" t="s">
        <v>7003</v>
      </c>
      <c r="F3391" s="2" t="s">
        <v>7671</v>
      </c>
      <c r="G3391" s="2" t="s">
        <v>4</v>
      </c>
      <c r="H3391" s="2" t="s">
        <v>4</v>
      </c>
      <c r="I3391" s="6">
        <v>2</v>
      </c>
      <c r="J3391" s="2" t="s">
        <v>2345</v>
      </c>
      <c r="K3391" s="7">
        <v>6</v>
      </c>
      <c r="L3391" s="3" t="s">
        <v>2315</v>
      </c>
      <c r="M3391" s="2" t="s">
        <v>7672</v>
      </c>
      <c r="N3391" s="2" t="s">
        <v>13</v>
      </c>
      <c r="O3391" s="80">
        <v>38.0184</v>
      </c>
      <c r="P33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7 P/kg</v>
      </c>
      <c r="Q33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392" spans="1:17" ht="48" x14ac:dyDescent="0.2">
      <c r="A3392" s="2" t="s">
        <v>8371</v>
      </c>
      <c r="B3392" s="2" t="s">
        <v>931</v>
      </c>
      <c r="C3392" s="2" t="s">
        <v>5594</v>
      </c>
      <c r="D3392" s="2" t="s">
        <v>935</v>
      </c>
      <c r="E3392" s="2" t="s">
        <v>5885</v>
      </c>
      <c r="F3392" s="2" t="s">
        <v>3471</v>
      </c>
      <c r="G3392" s="2" t="s">
        <v>4</v>
      </c>
      <c r="H3392" s="2" t="s">
        <v>4</v>
      </c>
      <c r="I3392" s="6">
        <v>1</v>
      </c>
      <c r="J3392" s="2" t="s">
        <v>2345</v>
      </c>
      <c r="K3392" s="7">
        <v>1</v>
      </c>
      <c r="L3392" s="3" t="s">
        <v>3130</v>
      </c>
      <c r="M3392" s="2">
        <v>48089</v>
      </c>
      <c r="N3392" s="2" t="s">
        <v>13</v>
      </c>
      <c r="O3392" s="80">
        <v>11.59</v>
      </c>
      <c r="P33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9 P/kg</v>
      </c>
      <c r="Q33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3393" spans="1:17" ht="48" x14ac:dyDescent="0.2">
      <c r="A3393" s="2" t="s">
        <v>8371</v>
      </c>
      <c r="B3393" s="2" t="s">
        <v>931</v>
      </c>
      <c r="C3393" s="2" t="s">
        <v>5594</v>
      </c>
      <c r="D3393" s="2" t="s">
        <v>935</v>
      </c>
      <c r="E3393" s="2" t="s">
        <v>1112</v>
      </c>
      <c r="F3393" s="2" t="s">
        <v>3506</v>
      </c>
      <c r="G3393" s="2" t="s">
        <v>4</v>
      </c>
      <c r="H3393" s="2" t="s">
        <v>922</v>
      </c>
      <c r="I3393" s="6">
        <v>1</v>
      </c>
      <c r="J3393" s="2" t="s">
        <v>2345</v>
      </c>
      <c r="K3393" s="7">
        <v>1</v>
      </c>
      <c r="L3393" s="3" t="s">
        <v>3130</v>
      </c>
      <c r="M3393" s="2" t="s">
        <v>1273</v>
      </c>
      <c r="N3393" s="2" t="s">
        <v>13</v>
      </c>
      <c r="O3393" s="80">
        <v>12.75</v>
      </c>
      <c r="P33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33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394" spans="1:17" ht="48" x14ac:dyDescent="0.2">
      <c r="A3394" s="2" t="s">
        <v>8371</v>
      </c>
      <c r="B3394" s="2" t="s">
        <v>931</v>
      </c>
      <c r="C3394" s="2" t="s">
        <v>5594</v>
      </c>
      <c r="D3394" s="2" t="s">
        <v>935</v>
      </c>
      <c r="E3394" s="2" t="s">
        <v>3128</v>
      </c>
      <c r="F3394" s="2" t="s">
        <v>3863</v>
      </c>
      <c r="G3394" s="2" t="s">
        <v>4</v>
      </c>
      <c r="H3394" s="2" t="s">
        <v>4</v>
      </c>
      <c r="I3394" s="6">
        <v>4</v>
      </c>
      <c r="J3394" s="2" t="s">
        <v>2345</v>
      </c>
      <c r="K3394" s="7">
        <v>2</v>
      </c>
      <c r="L3394" s="3" t="s">
        <v>2315</v>
      </c>
      <c r="M3394" s="2" t="s">
        <v>2372</v>
      </c>
      <c r="N3394" s="2" t="s">
        <v>13</v>
      </c>
      <c r="O3394" s="80">
        <v>165.42400000000001</v>
      </c>
      <c r="P33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68 P/kg</v>
      </c>
      <c r="Q33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3395" spans="1:17" ht="48" x14ac:dyDescent="0.2">
      <c r="A3395" s="2" t="s">
        <v>8371</v>
      </c>
      <c r="B3395" s="2" t="s">
        <v>931</v>
      </c>
      <c r="C3395" s="2" t="s">
        <v>5594</v>
      </c>
      <c r="D3395" s="2" t="s">
        <v>935</v>
      </c>
      <c r="E3395" s="2" t="s">
        <v>2396</v>
      </c>
      <c r="F3395" s="2" t="s">
        <v>6489</v>
      </c>
      <c r="G3395" s="2" t="s">
        <v>4</v>
      </c>
      <c r="H3395" s="2" t="s">
        <v>4</v>
      </c>
      <c r="I3395" s="6">
        <v>1</v>
      </c>
      <c r="J3395" s="2" t="s">
        <v>2345</v>
      </c>
      <c r="K3395" s="7">
        <v>1</v>
      </c>
      <c r="L3395" s="3" t="s">
        <v>3130</v>
      </c>
      <c r="M3395" s="2" t="s">
        <v>2829</v>
      </c>
      <c r="N3395" s="2" t="s">
        <v>13</v>
      </c>
      <c r="O3395" s="80">
        <v>11.11</v>
      </c>
      <c r="P33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1 P/kg</v>
      </c>
      <c r="Q33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3396" spans="1:17" ht="48" x14ac:dyDescent="0.2">
      <c r="A3396" s="2" t="s">
        <v>8371</v>
      </c>
      <c r="B3396" s="2" t="s">
        <v>931</v>
      </c>
      <c r="C3396" s="2" t="s">
        <v>5594</v>
      </c>
      <c r="D3396" s="2" t="s">
        <v>935</v>
      </c>
      <c r="E3396" s="2" t="s">
        <v>1852</v>
      </c>
      <c r="F3396" s="2" t="s">
        <v>2087</v>
      </c>
      <c r="G3396" s="2" t="s">
        <v>4</v>
      </c>
      <c r="H3396" s="2" t="s">
        <v>4</v>
      </c>
      <c r="I3396" s="6">
        <v>1</v>
      </c>
      <c r="J3396" s="2" t="s">
        <v>2345</v>
      </c>
      <c r="K3396" s="7">
        <v>1</v>
      </c>
      <c r="L3396" s="3" t="s">
        <v>3130</v>
      </c>
      <c r="M3396" s="2">
        <v>7217000</v>
      </c>
      <c r="N3396" s="2" t="s">
        <v>13</v>
      </c>
      <c r="O3396" s="80">
        <v>10.8</v>
      </c>
      <c r="P33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0 P/kg</v>
      </c>
      <c r="Q33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3397" spans="1:17" ht="48" x14ac:dyDescent="0.2">
      <c r="A3397" s="2" t="s">
        <v>8371</v>
      </c>
      <c r="B3397" s="2" t="s">
        <v>931</v>
      </c>
      <c r="C3397" s="2" t="s">
        <v>5594</v>
      </c>
      <c r="D3397" s="2" t="s">
        <v>935</v>
      </c>
      <c r="E3397" s="2" t="s">
        <v>5150</v>
      </c>
      <c r="F3397" s="2" t="s">
        <v>6058</v>
      </c>
      <c r="G3397" s="2" t="s">
        <v>4</v>
      </c>
      <c r="H3397" s="2" t="s">
        <v>922</v>
      </c>
      <c r="I3397" s="6">
        <v>1</v>
      </c>
      <c r="J3397" s="2" t="s">
        <v>2345</v>
      </c>
      <c r="K3397" s="7">
        <v>14.1</v>
      </c>
      <c r="L3397" s="3" t="s">
        <v>2315</v>
      </c>
      <c r="M3397" s="2" t="s">
        <v>3045</v>
      </c>
      <c r="N3397" s="2" t="s">
        <v>13</v>
      </c>
      <c r="O3397" s="80">
        <v>176.25</v>
      </c>
      <c r="P33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33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3398" spans="1:17" ht="48" x14ac:dyDescent="0.2">
      <c r="A3398" s="2" t="s">
        <v>8371</v>
      </c>
      <c r="B3398" s="2" t="s">
        <v>931</v>
      </c>
      <c r="C3398" s="2" t="s">
        <v>5594</v>
      </c>
      <c r="D3398" s="2" t="s">
        <v>935</v>
      </c>
      <c r="E3398" s="2" t="s">
        <v>7003</v>
      </c>
      <c r="F3398" s="2" t="s">
        <v>7673</v>
      </c>
      <c r="G3398" s="2" t="s">
        <v>4</v>
      </c>
      <c r="H3398" s="2" t="s">
        <v>4</v>
      </c>
      <c r="I3398" s="6">
        <v>1</v>
      </c>
      <c r="J3398" s="2" t="s">
        <v>2345</v>
      </c>
      <c r="K3398" s="7">
        <v>1</v>
      </c>
      <c r="L3398" s="3" t="s">
        <v>3130</v>
      </c>
      <c r="M3398" s="2" t="s">
        <v>7674</v>
      </c>
      <c r="N3398" s="2" t="s">
        <v>13</v>
      </c>
      <c r="O3398" s="80">
        <v>12.7224</v>
      </c>
      <c r="P33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2 P/kg</v>
      </c>
      <c r="Q33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3399" spans="1:17" ht="48" x14ac:dyDescent="0.2">
      <c r="A3399" s="2" t="s">
        <v>8371</v>
      </c>
      <c r="B3399" s="2" t="s">
        <v>931</v>
      </c>
      <c r="C3399" s="2" t="s">
        <v>5595</v>
      </c>
      <c r="D3399" s="2" t="s">
        <v>936</v>
      </c>
      <c r="E3399" s="2" t="s">
        <v>5885</v>
      </c>
      <c r="F3399" s="2" t="s">
        <v>3472</v>
      </c>
      <c r="G3399" s="2" t="s">
        <v>4</v>
      </c>
      <c r="H3399" s="2" t="s">
        <v>4</v>
      </c>
      <c r="I3399" s="6">
        <v>2</v>
      </c>
      <c r="J3399" s="2" t="s">
        <v>2345</v>
      </c>
      <c r="K3399" s="7">
        <v>1</v>
      </c>
      <c r="L3399" s="3" t="s">
        <v>3130</v>
      </c>
      <c r="M3399" s="2">
        <v>26179</v>
      </c>
      <c r="N3399" s="2" t="s">
        <v>13</v>
      </c>
      <c r="O3399" s="80">
        <v>23.18</v>
      </c>
      <c r="P33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9 P/kg</v>
      </c>
      <c r="Q33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3400" spans="1:17" ht="48" x14ac:dyDescent="0.2">
      <c r="A3400" s="2" t="s">
        <v>8371</v>
      </c>
      <c r="B3400" s="2" t="s">
        <v>931</v>
      </c>
      <c r="C3400" s="2" t="s">
        <v>5595</v>
      </c>
      <c r="D3400" s="2" t="s">
        <v>936</v>
      </c>
      <c r="E3400" s="2" t="s">
        <v>3128</v>
      </c>
      <c r="F3400" s="2" t="s">
        <v>3864</v>
      </c>
      <c r="G3400" s="2" t="s">
        <v>4</v>
      </c>
      <c r="H3400" s="2" t="s">
        <v>4</v>
      </c>
      <c r="I3400" s="6">
        <v>2.6</v>
      </c>
      <c r="J3400" s="2" t="s">
        <v>2345</v>
      </c>
      <c r="K3400" s="7">
        <v>2</v>
      </c>
      <c r="L3400" s="3" t="s">
        <v>2315</v>
      </c>
      <c r="M3400" s="2">
        <v>7904100</v>
      </c>
      <c r="N3400" s="2" t="s">
        <v>13</v>
      </c>
      <c r="O3400" s="80">
        <v>118.83199999999999</v>
      </c>
      <c r="P34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85 P/kg</v>
      </c>
      <c r="Q34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9 P/100g</v>
      </c>
    </row>
    <row r="3401" spans="1:17" ht="48" x14ac:dyDescent="0.2">
      <c r="A3401" s="2" t="s">
        <v>8371</v>
      </c>
      <c r="B3401" s="2" t="s">
        <v>931</v>
      </c>
      <c r="C3401" s="2" t="s">
        <v>5595</v>
      </c>
      <c r="D3401" s="2" t="s">
        <v>936</v>
      </c>
      <c r="E3401" s="2" t="s">
        <v>2396</v>
      </c>
      <c r="F3401" s="2" t="s">
        <v>4448</v>
      </c>
      <c r="G3401" s="2" t="s">
        <v>4</v>
      </c>
      <c r="H3401" s="2" t="s">
        <v>4</v>
      </c>
      <c r="I3401" s="6">
        <v>2.2999999999999998</v>
      </c>
      <c r="J3401" s="2" t="s">
        <v>2345</v>
      </c>
      <c r="K3401" s="7">
        <v>1</v>
      </c>
      <c r="L3401" s="3" t="s">
        <v>3130</v>
      </c>
      <c r="M3401" s="2" t="s">
        <v>2830</v>
      </c>
      <c r="N3401" s="2" t="s">
        <v>13</v>
      </c>
      <c r="O3401" s="80">
        <v>22.23</v>
      </c>
      <c r="P34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7 P/kg</v>
      </c>
      <c r="Q34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3402" spans="1:17" ht="48" x14ac:dyDescent="0.2">
      <c r="A3402" s="2" t="s">
        <v>8371</v>
      </c>
      <c r="B3402" s="2" t="s">
        <v>931</v>
      </c>
      <c r="C3402" s="2" t="s">
        <v>5595</v>
      </c>
      <c r="D3402" s="2" t="s">
        <v>936</v>
      </c>
      <c r="E3402" s="2" t="s">
        <v>1852</v>
      </c>
      <c r="F3402" s="2" t="s">
        <v>5024</v>
      </c>
      <c r="G3402" s="2" t="s">
        <v>4</v>
      </c>
      <c r="H3402" s="2" t="s">
        <v>4</v>
      </c>
      <c r="I3402" s="6">
        <v>1</v>
      </c>
      <c r="J3402" s="2" t="s">
        <v>2345</v>
      </c>
      <c r="K3402" s="7">
        <v>2</v>
      </c>
      <c r="L3402" s="3" t="s">
        <v>2315</v>
      </c>
      <c r="M3402" s="2">
        <v>28961</v>
      </c>
      <c r="N3402" s="2" t="s">
        <v>13</v>
      </c>
      <c r="O3402" s="80">
        <v>22.05</v>
      </c>
      <c r="P34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3 P/kg</v>
      </c>
      <c r="Q34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403" spans="1:17" ht="48" x14ac:dyDescent="0.2">
      <c r="A3403" s="2" t="s">
        <v>8371</v>
      </c>
      <c r="B3403" s="2" t="s">
        <v>931</v>
      </c>
      <c r="C3403" s="2" t="s">
        <v>5595</v>
      </c>
      <c r="D3403" s="2" t="s">
        <v>936</v>
      </c>
      <c r="E3403" s="2" t="s">
        <v>5150</v>
      </c>
      <c r="F3403" s="2" t="s">
        <v>6059</v>
      </c>
      <c r="G3403" s="2" t="s">
        <v>4</v>
      </c>
      <c r="H3403" s="2" t="s">
        <v>922</v>
      </c>
      <c r="I3403" s="6">
        <v>1</v>
      </c>
      <c r="J3403" s="2" t="s">
        <v>2345</v>
      </c>
      <c r="K3403" s="7">
        <v>10</v>
      </c>
      <c r="L3403" s="3" t="s">
        <v>2315</v>
      </c>
      <c r="M3403" s="2" t="s">
        <v>3046</v>
      </c>
      <c r="N3403" s="2" t="s">
        <v>13</v>
      </c>
      <c r="O3403" s="80">
        <v>215</v>
      </c>
      <c r="P34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34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3404" spans="1:17" ht="48" x14ac:dyDescent="0.2">
      <c r="A3404" s="2" t="s">
        <v>8371</v>
      </c>
      <c r="B3404" s="2" t="s">
        <v>931</v>
      </c>
      <c r="C3404" s="2" t="s">
        <v>5665</v>
      </c>
      <c r="D3404" s="2" t="s">
        <v>1326</v>
      </c>
      <c r="E3404" s="2" t="s">
        <v>1112</v>
      </c>
      <c r="F3404" s="2" t="s">
        <v>3507</v>
      </c>
      <c r="G3404" s="2" t="s">
        <v>4</v>
      </c>
      <c r="H3404" s="2" t="s">
        <v>922</v>
      </c>
      <c r="I3404" s="6">
        <v>1</v>
      </c>
      <c r="J3404" s="2" t="s">
        <v>2345</v>
      </c>
      <c r="K3404" s="7">
        <v>1</v>
      </c>
      <c r="L3404" s="3" t="s">
        <v>3130</v>
      </c>
      <c r="M3404" s="2" t="s">
        <v>1269</v>
      </c>
      <c r="N3404" s="2" t="s">
        <v>13</v>
      </c>
      <c r="O3404" s="80">
        <v>18.2</v>
      </c>
      <c r="P34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20 P/kg</v>
      </c>
      <c r="Q34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2 P/100g</v>
      </c>
    </row>
    <row r="3405" spans="1:17" ht="48" x14ac:dyDescent="0.2">
      <c r="A3405" s="2" t="s">
        <v>8371</v>
      </c>
      <c r="B3405" s="2" t="s">
        <v>931</v>
      </c>
      <c r="C3405" s="2" t="s">
        <v>5665</v>
      </c>
      <c r="D3405" s="2" t="s">
        <v>1326</v>
      </c>
      <c r="E3405" s="2" t="s">
        <v>3128</v>
      </c>
      <c r="F3405" s="2" t="s">
        <v>3865</v>
      </c>
      <c r="G3405" s="2" t="s">
        <v>4</v>
      </c>
      <c r="H3405" s="2" t="s">
        <v>4</v>
      </c>
      <c r="I3405" s="6">
        <v>1</v>
      </c>
      <c r="J3405" s="2" t="s">
        <v>2345</v>
      </c>
      <c r="K3405" s="7">
        <v>1</v>
      </c>
      <c r="L3405" s="3" t="s">
        <v>3130</v>
      </c>
      <c r="M3405" s="2">
        <v>7412200</v>
      </c>
      <c r="N3405" s="2" t="s">
        <v>13</v>
      </c>
      <c r="O3405" s="80">
        <v>17.192</v>
      </c>
      <c r="P34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19 P/kg</v>
      </c>
      <c r="Q34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2 P/100g</v>
      </c>
    </row>
    <row r="3406" spans="1:17" ht="48" x14ac:dyDescent="0.2">
      <c r="A3406" s="2" t="s">
        <v>8371</v>
      </c>
      <c r="B3406" s="2" t="s">
        <v>931</v>
      </c>
      <c r="C3406" s="2" t="s">
        <v>5665</v>
      </c>
      <c r="D3406" s="2" t="s">
        <v>1326</v>
      </c>
      <c r="E3406" s="2" t="s">
        <v>5150</v>
      </c>
      <c r="F3406" s="2" t="s">
        <v>6490</v>
      </c>
      <c r="G3406" s="2" t="s">
        <v>4</v>
      </c>
      <c r="H3406" s="2" t="s">
        <v>922</v>
      </c>
      <c r="I3406" s="6">
        <v>1</v>
      </c>
      <c r="J3406" s="2" t="s">
        <v>2345</v>
      </c>
      <c r="K3406" s="7">
        <v>10</v>
      </c>
      <c r="L3406" s="3" t="s">
        <v>2315</v>
      </c>
      <c r="M3406" s="2">
        <v>7056</v>
      </c>
      <c r="N3406" s="2" t="s">
        <v>13</v>
      </c>
      <c r="O3406" s="80">
        <v>215</v>
      </c>
      <c r="P34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34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3407" spans="1:17" ht="48" x14ac:dyDescent="0.2">
      <c r="A3407" s="2" t="s">
        <v>8371</v>
      </c>
      <c r="B3407" s="2" t="s">
        <v>931</v>
      </c>
      <c r="C3407" s="2" t="s">
        <v>5666</v>
      </c>
      <c r="D3407" s="2" t="s">
        <v>1327</v>
      </c>
      <c r="E3407" s="2" t="s">
        <v>1112</v>
      </c>
      <c r="F3407" s="2" t="s">
        <v>3508</v>
      </c>
      <c r="G3407" s="2" t="s">
        <v>4</v>
      </c>
      <c r="H3407" s="2" t="s">
        <v>922</v>
      </c>
      <c r="I3407" s="6">
        <v>1</v>
      </c>
      <c r="J3407" s="2" t="s">
        <v>2345</v>
      </c>
      <c r="K3407" s="7">
        <v>1</v>
      </c>
      <c r="L3407" s="3" t="s">
        <v>3130</v>
      </c>
      <c r="M3407" s="2" t="s">
        <v>1285</v>
      </c>
      <c r="N3407" s="2" t="s">
        <v>13</v>
      </c>
      <c r="O3407" s="80">
        <v>4.9000000000000004</v>
      </c>
      <c r="P34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0 P/kg</v>
      </c>
      <c r="Q34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408" spans="1:17" ht="48" x14ac:dyDescent="0.2">
      <c r="A3408" s="2" t="s">
        <v>8371</v>
      </c>
      <c r="B3408" s="2" t="s">
        <v>931</v>
      </c>
      <c r="C3408" s="2" t="s">
        <v>5666</v>
      </c>
      <c r="D3408" s="2" t="s">
        <v>1327</v>
      </c>
      <c r="E3408" s="2" t="s">
        <v>2396</v>
      </c>
      <c r="F3408" s="2" t="s">
        <v>4449</v>
      </c>
      <c r="G3408" s="2" t="s">
        <v>4</v>
      </c>
      <c r="H3408" s="2" t="s">
        <v>4</v>
      </c>
      <c r="I3408" s="6">
        <v>2</v>
      </c>
      <c r="J3408" s="2" t="s">
        <v>2345</v>
      </c>
      <c r="K3408" s="7">
        <v>1</v>
      </c>
      <c r="L3408" s="3" t="s">
        <v>3130</v>
      </c>
      <c r="M3408" s="2" t="s">
        <v>2831</v>
      </c>
      <c r="N3408" s="2" t="s">
        <v>13</v>
      </c>
      <c r="O3408" s="80">
        <v>9.2650000000000006</v>
      </c>
      <c r="P34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kg</v>
      </c>
      <c r="Q34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409" spans="1:17" ht="48" x14ac:dyDescent="0.2">
      <c r="A3409" s="2" t="s">
        <v>8371</v>
      </c>
      <c r="B3409" s="2" t="s">
        <v>931</v>
      </c>
      <c r="C3409" s="2" t="s">
        <v>5666</v>
      </c>
      <c r="D3409" s="2" t="s">
        <v>1327</v>
      </c>
      <c r="E3409" s="2" t="s">
        <v>1852</v>
      </c>
      <c r="F3409" s="2" t="s">
        <v>5025</v>
      </c>
      <c r="G3409" s="2" t="s">
        <v>4</v>
      </c>
      <c r="H3409" s="2" t="s">
        <v>922</v>
      </c>
      <c r="I3409" s="6">
        <v>2</v>
      </c>
      <c r="J3409" s="2" t="s">
        <v>2345</v>
      </c>
      <c r="K3409" s="7">
        <v>6</v>
      </c>
      <c r="L3409" s="3" t="s">
        <v>2315</v>
      </c>
      <c r="M3409" s="2">
        <v>40260</v>
      </c>
      <c r="N3409" s="2" t="s">
        <v>13</v>
      </c>
      <c r="O3409" s="80">
        <v>29</v>
      </c>
      <c r="P34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2 P/kg</v>
      </c>
      <c r="Q34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3410" spans="1:17" ht="48" x14ac:dyDescent="0.2">
      <c r="A3410" s="2" t="s">
        <v>8371</v>
      </c>
      <c r="B3410" s="2" t="s">
        <v>931</v>
      </c>
      <c r="C3410" s="2" t="s">
        <v>5666</v>
      </c>
      <c r="D3410" s="2" t="s">
        <v>1327</v>
      </c>
      <c r="E3410" s="2" t="s">
        <v>5144</v>
      </c>
      <c r="F3410" s="2" t="s">
        <v>2952</v>
      </c>
      <c r="G3410" s="2" t="s">
        <v>4</v>
      </c>
      <c r="H3410" s="2" t="s">
        <v>4</v>
      </c>
      <c r="I3410" s="6">
        <v>5</v>
      </c>
      <c r="J3410" s="2" t="s">
        <v>2345</v>
      </c>
      <c r="K3410" s="7">
        <v>3</v>
      </c>
      <c r="L3410" s="3" t="s">
        <v>2315</v>
      </c>
      <c r="M3410" s="2" t="s">
        <v>3018</v>
      </c>
      <c r="N3410" s="2" t="s">
        <v>13</v>
      </c>
      <c r="O3410" s="80">
        <v>102</v>
      </c>
      <c r="P34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0 P/kg</v>
      </c>
      <c r="Q34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3411" spans="1:17" ht="48" x14ac:dyDescent="0.2">
      <c r="A3411" s="2" t="s">
        <v>8371</v>
      </c>
      <c r="B3411" s="2" t="s">
        <v>931</v>
      </c>
      <c r="C3411" s="2" t="s">
        <v>5666</v>
      </c>
      <c r="D3411" s="2" t="s">
        <v>1327</v>
      </c>
      <c r="E3411" s="2" t="s">
        <v>5150</v>
      </c>
      <c r="F3411" s="2" t="s">
        <v>6491</v>
      </c>
      <c r="G3411" s="2" t="s">
        <v>4</v>
      </c>
      <c r="H3411" s="2" t="s">
        <v>922</v>
      </c>
      <c r="I3411" s="6">
        <v>1</v>
      </c>
      <c r="J3411" s="2" t="s">
        <v>2345</v>
      </c>
      <c r="K3411" s="7">
        <v>12</v>
      </c>
      <c r="L3411" s="3" t="s">
        <v>2315</v>
      </c>
      <c r="M3411" s="2">
        <v>1068</v>
      </c>
      <c r="N3411" s="2" t="s">
        <v>13</v>
      </c>
      <c r="O3411" s="80">
        <v>54</v>
      </c>
      <c r="P34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kg</v>
      </c>
      <c r="Q34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3412" spans="1:17" ht="48" x14ac:dyDescent="0.2">
      <c r="A3412" s="2" t="s">
        <v>8371</v>
      </c>
      <c r="B3412" s="2" t="s">
        <v>931</v>
      </c>
      <c r="C3412" s="2" t="s">
        <v>5666</v>
      </c>
      <c r="D3412" s="2" t="s">
        <v>1327</v>
      </c>
      <c r="E3412" s="2" t="s">
        <v>7003</v>
      </c>
      <c r="F3412" s="2" t="s">
        <v>7665</v>
      </c>
      <c r="G3412" s="2" t="s">
        <v>4</v>
      </c>
      <c r="H3412" s="2" t="s">
        <v>4</v>
      </c>
      <c r="I3412" s="6">
        <v>2</v>
      </c>
      <c r="J3412" s="2" t="s">
        <v>2345</v>
      </c>
      <c r="K3412" s="7">
        <v>6</v>
      </c>
      <c r="L3412" s="3" t="s">
        <v>2315</v>
      </c>
      <c r="M3412" s="2" t="s">
        <v>7666</v>
      </c>
      <c r="N3412" s="2" t="s">
        <v>13</v>
      </c>
      <c r="O3412" s="80">
        <v>73.730400000000003</v>
      </c>
      <c r="P34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4 P/kg</v>
      </c>
      <c r="Q34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3413" spans="1:17" ht="48" x14ac:dyDescent="0.2">
      <c r="A3413" s="2" t="s">
        <v>8371</v>
      </c>
      <c r="B3413" s="2" t="s">
        <v>931</v>
      </c>
      <c r="C3413" s="2" t="s">
        <v>5667</v>
      </c>
      <c r="D3413" s="2" t="s">
        <v>1328</v>
      </c>
      <c r="E3413" s="2" t="s">
        <v>1112</v>
      </c>
      <c r="F3413" s="2" t="s">
        <v>3506</v>
      </c>
      <c r="G3413" s="2" t="s">
        <v>4</v>
      </c>
      <c r="H3413" s="2" t="s">
        <v>922</v>
      </c>
      <c r="I3413" s="6">
        <v>1</v>
      </c>
      <c r="J3413" s="2" t="s">
        <v>2345</v>
      </c>
      <c r="K3413" s="7">
        <v>1</v>
      </c>
      <c r="L3413" s="3" t="s">
        <v>3130</v>
      </c>
      <c r="M3413" s="2" t="s">
        <v>1273</v>
      </c>
      <c r="N3413" s="2" t="s">
        <v>13</v>
      </c>
      <c r="O3413" s="80">
        <v>12.75</v>
      </c>
      <c r="P34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34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414" spans="1:17" ht="48" x14ac:dyDescent="0.2">
      <c r="A3414" s="2" t="s">
        <v>8371</v>
      </c>
      <c r="B3414" s="2" t="s">
        <v>931</v>
      </c>
      <c r="C3414" s="2" t="s">
        <v>5667</v>
      </c>
      <c r="D3414" s="2" t="s">
        <v>1328</v>
      </c>
      <c r="E3414" s="2" t="s">
        <v>3128</v>
      </c>
      <c r="F3414" s="2" t="s">
        <v>3866</v>
      </c>
      <c r="G3414" s="2" t="s">
        <v>4</v>
      </c>
      <c r="H3414" s="2" t="s">
        <v>4</v>
      </c>
      <c r="I3414" s="6">
        <v>2</v>
      </c>
      <c r="J3414" s="2" t="s">
        <v>2345</v>
      </c>
      <c r="K3414" s="7">
        <v>6</v>
      </c>
      <c r="L3414" s="3" t="s">
        <v>2315</v>
      </c>
      <c r="M3414" s="2">
        <v>7613800</v>
      </c>
      <c r="N3414" s="2" t="s">
        <v>13</v>
      </c>
      <c r="O3414" s="80">
        <v>244.608</v>
      </c>
      <c r="P34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38 P/kg</v>
      </c>
      <c r="Q34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g</v>
      </c>
    </row>
    <row r="3415" spans="1:17" ht="48" x14ac:dyDescent="0.2">
      <c r="A3415" s="2" t="s">
        <v>8371</v>
      </c>
      <c r="B3415" s="2" t="s">
        <v>931</v>
      </c>
      <c r="C3415" s="2" t="s">
        <v>5667</v>
      </c>
      <c r="D3415" s="2" t="s">
        <v>1328</v>
      </c>
      <c r="E3415" s="2" t="s">
        <v>2396</v>
      </c>
      <c r="F3415" s="2" t="s">
        <v>4450</v>
      </c>
      <c r="G3415" s="2" t="s">
        <v>4</v>
      </c>
      <c r="H3415" s="2" t="s">
        <v>4</v>
      </c>
      <c r="I3415" s="6">
        <v>2.5</v>
      </c>
      <c r="J3415" s="2" t="s">
        <v>2345</v>
      </c>
      <c r="K3415" s="7">
        <v>1</v>
      </c>
      <c r="L3415" s="3" t="s">
        <v>3130</v>
      </c>
      <c r="M3415" s="2" t="s">
        <v>2832</v>
      </c>
      <c r="N3415" s="2" t="s">
        <v>13</v>
      </c>
      <c r="O3415" s="80">
        <v>21.36</v>
      </c>
      <c r="P34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4 P/kg</v>
      </c>
      <c r="Q34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3416" spans="1:17" ht="48" x14ac:dyDescent="0.2">
      <c r="A3416" s="2" t="s">
        <v>8371</v>
      </c>
      <c r="B3416" s="2" t="s">
        <v>931</v>
      </c>
      <c r="C3416" s="2" t="s">
        <v>5667</v>
      </c>
      <c r="D3416" s="2" t="s">
        <v>1328</v>
      </c>
      <c r="E3416" s="2" t="s">
        <v>5144</v>
      </c>
      <c r="F3416" s="2" t="s">
        <v>6034</v>
      </c>
      <c r="G3416" s="2" t="s">
        <v>4</v>
      </c>
      <c r="H3416" s="2" t="s">
        <v>4</v>
      </c>
      <c r="I3416" s="6">
        <v>1</v>
      </c>
      <c r="J3416" s="2" t="s">
        <v>2345</v>
      </c>
      <c r="K3416" s="7">
        <v>1</v>
      </c>
      <c r="L3416" s="3" t="s">
        <v>3130</v>
      </c>
      <c r="M3416" s="2" t="s">
        <v>3019</v>
      </c>
      <c r="N3416" s="2" t="s">
        <v>13</v>
      </c>
      <c r="O3416" s="80">
        <v>13.06</v>
      </c>
      <c r="P34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6 P/kg</v>
      </c>
      <c r="Q34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3417" spans="1:17" ht="48" x14ac:dyDescent="0.2">
      <c r="A3417" s="2" t="s">
        <v>8371</v>
      </c>
      <c r="B3417" s="2" t="s">
        <v>931</v>
      </c>
      <c r="C3417" s="2" t="s">
        <v>5667</v>
      </c>
      <c r="D3417" s="2" t="s">
        <v>1328</v>
      </c>
      <c r="E3417" s="2" t="s">
        <v>5150</v>
      </c>
      <c r="F3417" s="2" t="s">
        <v>6492</v>
      </c>
      <c r="G3417" s="2" t="s">
        <v>4</v>
      </c>
      <c r="H3417" s="2" t="s">
        <v>922</v>
      </c>
      <c r="I3417" s="6">
        <v>1</v>
      </c>
      <c r="J3417" s="2" t="s">
        <v>2345</v>
      </c>
      <c r="K3417" s="7">
        <v>10</v>
      </c>
      <c r="L3417" s="3" t="s">
        <v>2315</v>
      </c>
      <c r="M3417" s="2" t="s">
        <v>3045</v>
      </c>
      <c r="N3417" s="2" t="s">
        <v>13</v>
      </c>
      <c r="O3417" s="80">
        <v>215</v>
      </c>
      <c r="P34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34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3418" spans="1:17" ht="48" x14ac:dyDescent="0.2">
      <c r="A3418" s="2" t="s">
        <v>8371</v>
      </c>
      <c r="B3418" s="2" t="s">
        <v>931</v>
      </c>
      <c r="C3418" s="2" t="s">
        <v>5667</v>
      </c>
      <c r="D3418" s="2" t="s">
        <v>1328</v>
      </c>
      <c r="E3418" s="2" t="s">
        <v>7003</v>
      </c>
      <c r="F3418" s="2" t="s">
        <v>7675</v>
      </c>
      <c r="G3418" s="2" t="s">
        <v>4</v>
      </c>
      <c r="H3418" s="2" t="s">
        <v>4</v>
      </c>
      <c r="I3418" s="6">
        <v>1</v>
      </c>
      <c r="J3418" s="2" t="s">
        <v>2345</v>
      </c>
      <c r="K3418" s="7">
        <v>1</v>
      </c>
      <c r="L3418" s="3" t="s">
        <v>3130</v>
      </c>
      <c r="M3418" s="2" t="s">
        <v>7676</v>
      </c>
      <c r="N3418" s="2" t="s">
        <v>13</v>
      </c>
      <c r="O3418" s="80">
        <v>12.7224</v>
      </c>
      <c r="P34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2 P/kg</v>
      </c>
      <c r="Q34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3419" spans="1:17" ht="48" x14ac:dyDescent="0.2">
      <c r="A3419" s="2" t="s">
        <v>8371</v>
      </c>
      <c r="B3419" s="2" t="s">
        <v>931</v>
      </c>
      <c r="C3419" s="2" t="s">
        <v>5668</v>
      </c>
      <c r="D3419" s="2" t="s">
        <v>1329</v>
      </c>
      <c r="E3419" s="2" t="s">
        <v>1112</v>
      </c>
      <c r="F3419" s="2" t="s">
        <v>3509</v>
      </c>
      <c r="G3419" s="2" t="s">
        <v>4</v>
      </c>
      <c r="H3419" s="2" t="s">
        <v>922</v>
      </c>
      <c r="I3419" s="6">
        <v>1</v>
      </c>
      <c r="J3419" s="2" t="s">
        <v>2316</v>
      </c>
      <c r="K3419" s="7">
        <v>1</v>
      </c>
      <c r="L3419" s="3" t="s">
        <v>3130</v>
      </c>
      <c r="M3419" s="2" t="s">
        <v>1330</v>
      </c>
      <c r="N3419" s="2" t="s">
        <v>13</v>
      </c>
      <c r="O3419" s="80">
        <v>8.1999999999999993</v>
      </c>
      <c r="P34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0 P/ea</v>
      </c>
      <c r="Q34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.20 P/ea</v>
      </c>
    </row>
    <row r="3420" spans="1:17" ht="48" x14ac:dyDescent="0.2">
      <c r="A3420" s="2" t="s">
        <v>8371</v>
      </c>
      <c r="B3420" s="2" t="s">
        <v>931</v>
      </c>
      <c r="C3420" s="2" t="s">
        <v>5668</v>
      </c>
      <c r="D3420" s="2" t="s">
        <v>1329</v>
      </c>
      <c r="E3420" s="2" t="s">
        <v>2396</v>
      </c>
      <c r="F3420" s="2" t="s">
        <v>4451</v>
      </c>
      <c r="G3420" s="2" t="s">
        <v>4</v>
      </c>
      <c r="H3420" s="2" t="s">
        <v>4</v>
      </c>
      <c r="I3420" s="6">
        <v>1</v>
      </c>
      <c r="J3420" s="2" t="s">
        <v>2345</v>
      </c>
      <c r="K3420" s="7">
        <v>1</v>
      </c>
      <c r="L3420" s="3" t="s">
        <v>3130</v>
      </c>
      <c r="M3420" s="2" t="s">
        <v>2833</v>
      </c>
      <c r="N3420" s="2" t="s">
        <v>13</v>
      </c>
      <c r="O3420" s="80">
        <v>5.74</v>
      </c>
      <c r="P34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4 P/kg</v>
      </c>
      <c r="Q34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421" spans="1:17" ht="48" x14ac:dyDescent="0.2">
      <c r="A3421" s="2" t="s">
        <v>8371</v>
      </c>
      <c r="B3421" s="2" t="s">
        <v>931</v>
      </c>
      <c r="C3421" s="2" t="s">
        <v>5668</v>
      </c>
      <c r="D3421" s="2" t="s">
        <v>1329</v>
      </c>
      <c r="E3421" s="2" t="s">
        <v>5144</v>
      </c>
      <c r="F3421" s="2" t="s">
        <v>2953</v>
      </c>
      <c r="G3421" s="2" t="s">
        <v>4</v>
      </c>
      <c r="H3421" s="2" t="s">
        <v>4</v>
      </c>
      <c r="I3421" s="6">
        <v>12.6</v>
      </c>
      <c r="J3421" s="2" t="s">
        <v>2345</v>
      </c>
      <c r="K3421" s="7">
        <v>1</v>
      </c>
      <c r="L3421" s="3" t="s">
        <v>3130</v>
      </c>
      <c r="M3421" s="2" t="s">
        <v>3020</v>
      </c>
      <c r="N3421" s="2" t="s">
        <v>13</v>
      </c>
      <c r="O3421" s="80">
        <v>84.42</v>
      </c>
      <c r="P34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4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422" spans="1:17" ht="48" x14ac:dyDescent="0.2">
      <c r="A3422" s="2" t="s">
        <v>8371</v>
      </c>
      <c r="B3422" s="2" t="s">
        <v>931</v>
      </c>
      <c r="C3422" s="2" t="s">
        <v>5668</v>
      </c>
      <c r="D3422" s="2" t="s">
        <v>1329</v>
      </c>
      <c r="E3422" s="2" t="s">
        <v>5150</v>
      </c>
      <c r="F3422" s="2" t="s">
        <v>6493</v>
      </c>
      <c r="G3422" s="2" t="s">
        <v>4</v>
      </c>
      <c r="H3422" s="2" t="s">
        <v>922</v>
      </c>
      <c r="I3422" s="6">
        <v>1.05</v>
      </c>
      <c r="J3422" s="2" t="s">
        <v>2345</v>
      </c>
      <c r="K3422" s="7">
        <v>12</v>
      </c>
      <c r="L3422" s="3" t="s">
        <v>2315</v>
      </c>
      <c r="M3422" s="2">
        <v>1010</v>
      </c>
      <c r="N3422" s="2" t="s">
        <v>13</v>
      </c>
      <c r="O3422" s="80">
        <v>63</v>
      </c>
      <c r="P34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4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423" spans="1:17" ht="48" x14ac:dyDescent="0.2">
      <c r="A3423" s="2" t="s">
        <v>8371</v>
      </c>
      <c r="B3423" s="2" t="s">
        <v>931</v>
      </c>
      <c r="C3423" s="2" t="s">
        <v>5669</v>
      </c>
      <c r="D3423" s="2" t="s">
        <v>1331</v>
      </c>
      <c r="E3423" s="2" t="s">
        <v>1112</v>
      </c>
      <c r="F3423" s="2" t="s">
        <v>3510</v>
      </c>
      <c r="G3423" s="2" t="s">
        <v>4</v>
      </c>
      <c r="H3423" s="2" t="s">
        <v>922</v>
      </c>
      <c r="I3423" s="6">
        <v>1</v>
      </c>
      <c r="J3423" s="2" t="s">
        <v>2316</v>
      </c>
      <c r="K3423" s="7">
        <v>1</v>
      </c>
      <c r="L3423" s="3" t="s">
        <v>3130</v>
      </c>
      <c r="M3423" s="2" t="s">
        <v>1332</v>
      </c>
      <c r="N3423" s="2" t="s">
        <v>13</v>
      </c>
      <c r="O3423" s="80">
        <v>8.75</v>
      </c>
      <c r="P34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5 P/ea</v>
      </c>
      <c r="Q34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.75 P/ea</v>
      </c>
    </row>
    <row r="3424" spans="1:17" ht="48" x14ac:dyDescent="0.2">
      <c r="A3424" s="2" t="s">
        <v>8371</v>
      </c>
      <c r="B3424" s="2" t="s">
        <v>931</v>
      </c>
      <c r="C3424" s="2" t="s">
        <v>5669</v>
      </c>
      <c r="D3424" s="2" t="s">
        <v>1331</v>
      </c>
      <c r="E3424" s="2" t="s">
        <v>5144</v>
      </c>
      <c r="F3424" s="2" t="s">
        <v>2953</v>
      </c>
      <c r="G3424" s="2" t="s">
        <v>4</v>
      </c>
      <c r="H3424" s="2" t="s">
        <v>4</v>
      </c>
      <c r="I3424" s="6">
        <v>11.5</v>
      </c>
      <c r="J3424" s="2" t="s">
        <v>2345</v>
      </c>
      <c r="K3424" s="7">
        <v>1</v>
      </c>
      <c r="L3424" s="3" t="s">
        <v>3130</v>
      </c>
      <c r="M3424" s="2" t="s">
        <v>3021</v>
      </c>
      <c r="N3424" s="2" t="s">
        <v>13</v>
      </c>
      <c r="O3424" s="80">
        <v>77.05</v>
      </c>
      <c r="P34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4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425" spans="1:17" ht="48" x14ac:dyDescent="0.2">
      <c r="A3425" s="2" t="s">
        <v>8371</v>
      </c>
      <c r="B3425" s="2" t="s">
        <v>931</v>
      </c>
      <c r="C3425" s="2" t="s">
        <v>5669</v>
      </c>
      <c r="D3425" s="2" t="s">
        <v>1331</v>
      </c>
      <c r="E3425" s="2" t="s">
        <v>5150</v>
      </c>
      <c r="F3425" s="2" t="s">
        <v>6060</v>
      </c>
      <c r="G3425" s="2" t="s">
        <v>4</v>
      </c>
      <c r="H3425" s="2" t="s">
        <v>922</v>
      </c>
      <c r="I3425" s="6">
        <v>1.1499999999999999</v>
      </c>
      <c r="J3425" s="2" t="s">
        <v>2345</v>
      </c>
      <c r="K3425" s="7">
        <v>12</v>
      </c>
      <c r="L3425" s="3" t="s">
        <v>2315</v>
      </c>
      <c r="M3425" s="2">
        <v>1011</v>
      </c>
      <c r="N3425" s="2" t="s">
        <v>13</v>
      </c>
      <c r="O3425" s="80">
        <v>69</v>
      </c>
      <c r="P34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4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426" spans="1:17" ht="48" x14ac:dyDescent="0.2">
      <c r="A3426" s="2" t="s">
        <v>8371</v>
      </c>
      <c r="B3426" s="2" t="s">
        <v>931</v>
      </c>
      <c r="C3426" s="2" t="s">
        <v>5670</v>
      </c>
      <c r="D3426" s="2" t="s">
        <v>1333</v>
      </c>
      <c r="E3426" s="2" t="s">
        <v>1112</v>
      </c>
      <c r="F3426" s="2" t="s">
        <v>3511</v>
      </c>
      <c r="G3426" s="2" t="s">
        <v>4</v>
      </c>
      <c r="H3426" s="2" t="s">
        <v>922</v>
      </c>
      <c r="I3426" s="6">
        <v>1</v>
      </c>
      <c r="J3426" s="2" t="s">
        <v>2316</v>
      </c>
      <c r="K3426" s="7">
        <v>1</v>
      </c>
      <c r="L3426" s="3" t="s">
        <v>3130</v>
      </c>
      <c r="M3426" s="2" t="s">
        <v>1334</v>
      </c>
      <c r="N3426" s="2" t="s">
        <v>13</v>
      </c>
      <c r="O3426" s="80">
        <v>9.3000000000000007</v>
      </c>
      <c r="P34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0 P/ea</v>
      </c>
      <c r="Q34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9.30 P/ea</v>
      </c>
    </row>
    <row r="3427" spans="1:17" ht="48" x14ac:dyDescent="0.2">
      <c r="A3427" s="2" t="s">
        <v>8371</v>
      </c>
      <c r="B3427" s="2" t="s">
        <v>931</v>
      </c>
      <c r="C3427" s="2" t="s">
        <v>5670</v>
      </c>
      <c r="D3427" s="2" t="s">
        <v>1333</v>
      </c>
      <c r="E3427" s="2" t="s">
        <v>5144</v>
      </c>
      <c r="F3427" s="2" t="s">
        <v>2953</v>
      </c>
      <c r="G3427" s="2" t="s">
        <v>4</v>
      </c>
      <c r="H3427" s="2" t="s">
        <v>4</v>
      </c>
      <c r="I3427" s="6">
        <v>12.5</v>
      </c>
      <c r="J3427" s="2" t="s">
        <v>2345</v>
      </c>
      <c r="K3427" s="7">
        <v>1</v>
      </c>
      <c r="L3427" s="3" t="s">
        <v>3130</v>
      </c>
      <c r="M3427" s="2" t="s">
        <v>3022</v>
      </c>
      <c r="N3427" s="2" t="s">
        <v>13</v>
      </c>
      <c r="O3427" s="80">
        <v>83.75</v>
      </c>
      <c r="P34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4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428" spans="1:17" ht="48" x14ac:dyDescent="0.2">
      <c r="A3428" s="2" t="s">
        <v>8371</v>
      </c>
      <c r="B3428" s="2" t="s">
        <v>931</v>
      </c>
      <c r="C3428" s="2" t="s">
        <v>5670</v>
      </c>
      <c r="D3428" s="2" t="s">
        <v>1333</v>
      </c>
      <c r="E3428" s="2" t="s">
        <v>5150</v>
      </c>
      <c r="F3428" s="2" t="s">
        <v>6061</v>
      </c>
      <c r="G3428" s="2" t="s">
        <v>4</v>
      </c>
      <c r="H3428" s="2" t="s">
        <v>922</v>
      </c>
      <c r="I3428" s="6">
        <v>1.25</v>
      </c>
      <c r="J3428" s="2" t="s">
        <v>2345</v>
      </c>
      <c r="K3428" s="7">
        <v>10</v>
      </c>
      <c r="L3428" s="3" t="s">
        <v>2315</v>
      </c>
      <c r="M3428" s="2">
        <v>1012</v>
      </c>
      <c r="N3428" s="2" t="s">
        <v>13</v>
      </c>
      <c r="O3428" s="80">
        <v>62.5</v>
      </c>
      <c r="P34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4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429" spans="1:17" ht="48" x14ac:dyDescent="0.2">
      <c r="A3429" s="2" t="s">
        <v>8371</v>
      </c>
      <c r="B3429" s="2" t="s">
        <v>931</v>
      </c>
      <c r="C3429" s="2" t="s">
        <v>5671</v>
      </c>
      <c r="D3429" s="2" t="s">
        <v>1335</v>
      </c>
      <c r="E3429" s="2" t="s">
        <v>1112</v>
      </c>
      <c r="F3429" s="2" t="s">
        <v>3512</v>
      </c>
      <c r="G3429" s="2" t="s">
        <v>4</v>
      </c>
      <c r="H3429" s="2" t="s">
        <v>922</v>
      </c>
      <c r="I3429" s="6">
        <v>1</v>
      </c>
      <c r="J3429" s="2" t="s">
        <v>2316</v>
      </c>
      <c r="K3429" s="7">
        <v>1</v>
      </c>
      <c r="L3429" s="3" t="s">
        <v>3130</v>
      </c>
      <c r="M3429" s="2" t="s">
        <v>1336</v>
      </c>
      <c r="N3429" s="2" t="s">
        <v>13</v>
      </c>
      <c r="O3429" s="80">
        <v>10.5</v>
      </c>
      <c r="P34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ea</v>
      </c>
      <c r="Q34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0.50 P/ea</v>
      </c>
    </row>
    <row r="3430" spans="1:17" ht="48" x14ac:dyDescent="0.2">
      <c r="A3430" s="2" t="s">
        <v>8371</v>
      </c>
      <c r="B3430" s="2" t="s">
        <v>931</v>
      </c>
      <c r="C3430" s="2" t="s">
        <v>5671</v>
      </c>
      <c r="D3430" s="2" t="s">
        <v>1335</v>
      </c>
      <c r="E3430" s="2" t="s">
        <v>5144</v>
      </c>
      <c r="F3430" s="2" t="s">
        <v>2953</v>
      </c>
      <c r="G3430" s="2" t="s">
        <v>4</v>
      </c>
      <c r="H3430" s="2" t="s">
        <v>4</v>
      </c>
      <c r="I3430" s="6">
        <v>13.5</v>
      </c>
      <c r="J3430" s="2" t="s">
        <v>2345</v>
      </c>
      <c r="K3430" s="7">
        <v>1</v>
      </c>
      <c r="L3430" s="3" t="s">
        <v>3130</v>
      </c>
      <c r="M3430" s="2" t="s">
        <v>3023</v>
      </c>
      <c r="N3430" s="2" t="s">
        <v>13</v>
      </c>
      <c r="O3430" s="80">
        <v>90.45</v>
      </c>
      <c r="P34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4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431" spans="1:17" ht="48" x14ac:dyDescent="0.2">
      <c r="A3431" s="2" t="s">
        <v>8371</v>
      </c>
      <c r="B3431" s="2" t="s">
        <v>931</v>
      </c>
      <c r="C3431" s="2" t="s">
        <v>5671</v>
      </c>
      <c r="D3431" s="2" t="s">
        <v>1335</v>
      </c>
      <c r="E3431" s="2" t="s">
        <v>5150</v>
      </c>
      <c r="F3431" s="2" t="s">
        <v>6062</v>
      </c>
      <c r="G3431" s="2" t="s">
        <v>4</v>
      </c>
      <c r="H3431" s="2" t="s">
        <v>922</v>
      </c>
      <c r="I3431" s="6">
        <v>1.35</v>
      </c>
      <c r="J3431" s="2" t="s">
        <v>2345</v>
      </c>
      <c r="K3431" s="7">
        <v>10</v>
      </c>
      <c r="L3431" s="3" t="s">
        <v>2315</v>
      </c>
      <c r="M3431" s="2">
        <v>1013</v>
      </c>
      <c r="N3431" s="2" t="s">
        <v>13</v>
      </c>
      <c r="O3431" s="80">
        <v>67.5</v>
      </c>
      <c r="P34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4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432" spans="1:17" ht="48" x14ac:dyDescent="0.2">
      <c r="A3432" s="2" t="s">
        <v>8371</v>
      </c>
      <c r="B3432" s="2" t="s">
        <v>931</v>
      </c>
      <c r="C3432" s="2" t="s">
        <v>5596</v>
      </c>
      <c r="D3432" s="2" t="s">
        <v>937</v>
      </c>
      <c r="E3432" s="2" t="s">
        <v>5885</v>
      </c>
      <c r="F3432" s="2" t="s">
        <v>938</v>
      </c>
      <c r="G3432" s="2" t="s">
        <v>4</v>
      </c>
      <c r="H3432" s="2" t="s">
        <v>4</v>
      </c>
      <c r="I3432" s="6">
        <v>1.4</v>
      </c>
      <c r="J3432" s="2" t="s">
        <v>2345</v>
      </c>
      <c r="K3432" s="7">
        <v>8</v>
      </c>
      <c r="L3432" s="3" t="s">
        <v>2315</v>
      </c>
      <c r="M3432" s="2">
        <v>26229</v>
      </c>
      <c r="N3432" s="2" t="s">
        <v>13</v>
      </c>
      <c r="O3432" s="80">
        <v>61.27</v>
      </c>
      <c r="P34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7 P/kg</v>
      </c>
      <c r="Q34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433" spans="1:17" ht="48" x14ac:dyDescent="0.2">
      <c r="A3433" s="2" t="s">
        <v>8371</v>
      </c>
      <c r="B3433" s="2" t="s">
        <v>931</v>
      </c>
      <c r="C3433" s="2" t="s">
        <v>5596</v>
      </c>
      <c r="D3433" s="2" t="s">
        <v>937</v>
      </c>
      <c r="E3433" s="2" t="s">
        <v>1112</v>
      </c>
      <c r="F3433" s="2" t="s">
        <v>3513</v>
      </c>
      <c r="G3433" s="2" t="s">
        <v>4</v>
      </c>
      <c r="H3433" s="2" t="s">
        <v>922</v>
      </c>
      <c r="I3433" s="6">
        <v>1</v>
      </c>
      <c r="J3433" s="2" t="s">
        <v>2316</v>
      </c>
      <c r="K3433" s="7">
        <v>1</v>
      </c>
      <c r="L3433" s="3" t="s">
        <v>3130</v>
      </c>
      <c r="M3433" s="2" t="s">
        <v>1337</v>
      </c>
      <c r="N3433" s="2" t="s">
        <v>13</v>
      </c>
      <c r="O3433" s="80">
        <v>10.8</v>
      </c>
      <c r="P34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0 P/ea</v>
      </c>
      <c r="Q34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0.80 P/ea</v>
      </c>
    </row>
    <row r="3434" spans="1:17" ht="48" x14ac:dyDescent="0.2">
      <c r="A3434" s="2" t="s">
        <v>8371</v>
      </c>
      <c r="B3434" s="2" t="s">
        <v>931</v>
      </c>
      <c r="C3434" s="2" t="s">
        <v>5596</v>
      </c>
      <c r="D3434" s="2" t="s">
        <v>937</v>
      </c>
      <c r="E3434" s="2" t="s">
        <v>2396</v>
      </c>
      <c r="F3434" s="2" t="s">
        <v>6494</v>
      </c>
      <c r="G3434" s="2" t="s">
        <v>4</v>
      </c>
      <c r="H3434" s="2" t="s">
        <v>4</v>
      </c>
      <c r="I3434" s="6">
        <v>1.45</v>
      </c>
      <c r="J3434" s="2" t="s">
        <v>2345</v>
      </c>
      <c r="K3434" s="7">
        <v>1</v>
      </c>
      <c r="L3434" s="3" t="s">
        <v>3130</v>
      </c>
      <c r="M3434" s="2" t="s">
        <v>2834</v>
      </c>
      <c r="N3434" s="2" t="s">
        <v>2152</v>
      </c>
      <c r="O3434" s="80">
        <v>7.4119999999999999</v>
      </c>
      <c r="P34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1 P/kg</v>
      </c>
      <c r="Q34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3435" spans="1:17" ht="48" x14ac:dyDescent="0.2">
      <c r="A3435" s="2" t="s">
        <v>8371</v>
      </c>
      <c r="B3435" s="2" t="s">
        <v>931</v>
      </c>
      <c r="C3435" s="2" t="s">
        <v>5596</v>
      </c>
      <c r="D3435" s="2" t="s">
        <v>937</v>
      </c>
      <c r="E3435" s="2" t="s">
        <v>5144</v>
      </c>
      <c r="F3435" s="2" t="s">
        <v>2953</v>
      </c>
      <c r="G3435" s="2" t="s">
        <v>4</v>
      </c>
      <c r="H3435" s="2" t="s">
        <v>4</v>
      </c>
      <c r="I3435" s="6">
        <v>13.05</v>
      </c>
      <c r="J3435" s="2" t="s">
        <v>2345</v>
      </c>
      <c r="K3435" s="7">
        <v>1</v>
      </c>
      <c r="L3435" s="3" t="s">
        <v>3130</v>
      </c>
      <c r="M3435" s="2" t="s">
        <v>3024</v>
      </c>
      <c r="N3435" s="2" t="s">
        <v>13</v>
      </c>
      <c r="O3435" s="80">
        <v>87.44</v>
      </c>
      <c r="P34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4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436" spans="1:17" ht="48" x14ac:dyDescent="0.2">
      <c r="A3436" s="2" t="s">
        <v>8371</v>
      </c>
      <c r="B3436" s="2" t="s">
        <v>931</v>
      </c>
      <c r="C3436" s="2" t="s">
        <v>5596</v>
      </c>
      <c r="D3436" s="2" t="s">
        <v>937</v>
      </c>
      <c r="E3436" s="2" t="s">
        <v>5150</v>
      </c>
      <c r="F3436" s="2" t="s">
        <v>6063</v>
      </c>
      <c r="G3436" s="2" t="s">
        <v>4</v>
      </c>
      <c r="H3436" s="2" t="s">
        <v>922</v>
      </c>
      <c r="I3436" s="6">
        <v>1.45</v>
      </c>
      <c r="J3436" s="2" t="s">
        <v>2345</v>
      </c>
      <c r="K3436" s="7">
        <v>9</v>
      </c>
      <c r="L3436" s="3" t="s">
        <v>2315</v>
      </c>
      <c r="M3436" s="2">
        <v>1014</v>
      </c>
      <c r="N3436" s="2" t="s">
        <v>13</v>
      </c>
      <c r="O3436" s="80">
        <v>65.25</v>
      </c>
      <c r="P34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4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437" spans="1:17" ht="48" x14ac:dyDescent="0.2">
      <c r="A3437" s="2" t="s">
        <v>8371</v>
      </c>
      <c r="B3437" s="2" t="s">
        <v>931</v>
      </c>
      <c r="C3437" s="2" t="s">
        <v>5596</v>
      </c>
      <c r="D3437" s="2" t="s">
        <v>937</v>
      </c>
      <c r="E3437" s="2" t="s">
        <v>7003</v>
      </c>
      <c r="F3437" s="2" t="s">
        <v>7677</v>
      </c>
      <c r="G3437" s="2" t="s">
        <v>4</v>
      </c>
      <c r="H3437" s="2" t="s">
        <v>4</v>
      </c>
      <c r="I3437" s="6">
        <v>1</v>
      </c>
      <c r="J3437" s="2" t="s">
        <v>2345</v>
      </c>
      <c r="K3437" s="7">
        <v>1</v>
      </c>
      <c r="L3437" s="3" t="s">
        <v>3130</v>
      </c>
      <c r="M3437" s="2" t="s">
        <v>7678</v>
      </c>
      <c r="N3437" s="2" t="s">
        <v>13</v>
      </c>
      <c r="O3437" s="80">
        <v>8.1715999999999998</v>
      </c>
      <c r="P34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7 P/kg</v>
      </c>
      <c r="Q34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3438" spans="1:17" ht="48" x14ac:dyDescent="0.2">
      <c r="A3438" s="2" t="s">
        <v>8371</v>
      </c>
      <c r="B3438" s="2" t="s">
        <v>931</v>
      </c>
      <c r="C3438" s="2" t="s">
        <v>5672</v>
      </c>
      <c r="D3438" s="2" t="s">
        <v>1338</v>
      </c>
      <c r="E3438" s="2" t="s">
        <v>1112</v>
      </c>
      <c r="F3438" s="2" t="s">
        <v>3514</v>
      </c>
      <c r="G3438" s="2" t="s">
        <v>4</v>
      </c>
      <c r="H3438" s="2" t="s">
        <v>922</v>
      </c>
      <c r="I3438" s="6">
        <v>1</v>
      </c>
      <c r="J3438" s="2" t="s">
        <v>2316</v>
      </c>
      <c r="K3438" s="7">
        <v>1</v>
      </c>
      <c r="L3438" s="3" t="s">
        <v>3130</v>
      </c>
      <c r="M3438" s="2" t="s">
        <v>1339</v>
      </c>
      <c r="N3438" s="2" t="s">
        <v>13</v>
      </c>
      <c r="O3438" s="80">
        <v>12.1</v>
      </c>
      <c r="P34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0 P/ea</v>
      </c>
      <c r="Q34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2.10 P/ea</v>
      </c>
    </row>
    <row r="3439" spans="1:17" ht="48" x14ac:dyDescent="0.2">
      <c r="A3439" s="2" t="s">
        <v>8371</v>
      </c>
      <c r="B3439" s="2" t="s">
        <v>931</v>
      </c>
      <c r="C3439" s="2" t="s">
        <v>5672</v>
      </c>
      <c r="D3439" s="2" t="s">
        <v>1338</v>
      </c>
      <c r="E3439" s="2" t="s">
        <v>5144</v>
      </c>
      <c r="F3439" s="2" t="s">
        <v>2953</v>
      </c>
      <c r="G3439" s="2" t="s">
        <v>4</v>
      </c>
      <c r="H3439" s="2" t="s">
        <v>4</v>
      </c>
      <c r="I3439" s="6">
        <v>13.95</v>
      </c>
      <c r="J3439" s="2" t="s">
        <v>2345</v>
      </c>
      <c r="K3439" s="7">
        <v>1</v>
      </c>
      <c r="L3439" s="3" t="s">
        <v>3130</v>
      </c>
      <c r="M3439" s="2" t="s">
        <v>3025</v>
      </c>
      <c r="N3439" s="2" t="s">
        <v>13</v>
      </c>
      <c r="O3439" s="80">
        <v>93.47</v>
      </c>
      <c r="P34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4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440" spans="1:17" ht="48" x14ac:dyDescent="0.2">
      <c r="A3440" s="2" t="s">
        <v>8371</v>
      </c>
      <c r="B3440" s="2" t="s">
        <v>931</v>
      </c>
      <c r="C3440" s="2" t="s">
        <v>5672</v>
      </c>
      <c r="D3440" s="2" t="s">
        <v>1338</v>
      </c>
      <c r="E3440" s="2" t="s">
        <v>5150</v>
      </c>
      <c r="F3440" s="2" t="s">
        <v>6064</v>
      </c>
      <c r="G3440" s="2" t="s">
        <v>4</v>
      </c>
      <c r="H3440" s="2" t="s">
        <v>922</v>
      </c>
      <c r="I3440" s="6">
        <v>1.55</v>
      </c>
      <c r="J3440" s="2" t="s">
        <v>2345</v>
      </c>
      <c r="K3440" s="7">
        <v>9</v>
      </c>
      <c r="L3440" s="3" t="s">
        <v>2315</v>
      </c>
      <c r="M3440" s="2">
        <v>1015</v>
      </c>
      <c r="N3440" s="2" t="s">
        <v>13</v>
      </c>
      <c r="O3440" s="80">
        <v>69.75</v>
      </c>
      <c r="P34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4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441" spans="1:17" ht="48" x14ac:dyDescent="0.2">
      <c r="A3441" s="2" t="s">
        <v>8371</v>
      </c>
      <c r="B3441" s="2" t="s">
        <v>940</v>
      </c>
      <c r="C3441" s="2" t="s">
        <v>5761</v>
      </c>
      <c r="D3441" s="2" t="s">
        <v>2088</v>
      </c>
      <c r="E3441" s="2" t="s">
        <v>3128</v>
      </c>
      <c r="F3441" s="2" t="s">
        <v>3867</v>
      </c>
      <c r="G3441" s="2" t="s">
        <v>4</v>
      </c>
      <c r="H3441" s="2" t="s">
        <v>4</v>
      </c>
      <c r="I3441" s="6">
        <v>5</v>
      </c>
      <c r="J3441" s="2" t="s">
        <v>2345</v>
      </c>
      <c r="K3441" s="7">
        <v>1</v>
      </c>
      <c r="L3441" s="3" t="s">
        <v>3130</v>
      </c>
      <c r="M3441" s="2">
        <v>9100944</v>
      </c>
      <c r="N3441" s="2" t="s">
        <v>13</v>
      </c>
      <c r="O3441" s="80">
        <v>50.92</v>
      </c>
      <c r="P34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8 P/kg</v>
      </c>
      <c r="Q34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3442" spans="1:17" ht="48" x14ac:dyDescent="0.2">
      <c r="A3442" s="2" t="s">
        <v>8371</v>
      </c>
      <c r="B3442" s="2" t="s">
        <v>940</v>
      </c>
      <c r="C3442" s="2" t="s">
        <v>5761</v>
      </c>
      <c r="D3442" s="2" t="s">
        <v>2088</v>
      </c>
      <c r="E3442" s="2" t="s">
        <v>1852</v>
      </c>
      <c r="F3442" s="2" t="s">
        <v>5026</v>
      </c>
      <c r="G3442" s="2" t="s">
        <v>4</v>
      </c>
      <c r="H3442" s="2" t="s">
        <v>4</v>
      </c>
      <c r="I3442" s="6">
        <v>5</v>
      </c>
      <c r="J3442" s="2" t="s">
        <v>2345</v>
      </c>
      <c r="K3442" s="7">
        <v>1</v>
      </c>
      <c r="L3442" s="3" t="s">
        <v>3130</v>
      </c>
      <c r="M3442" s="2">
        <v>603321</v>
      </c>
      <c r="N3442" s="2" t="s">
        <v>13</v>
      </c>
      <c r="O3442" s="80">
        <v>26.25</v>
      </c>
      <c r="P34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34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443" spans="1:17" ht="48" x14ac:dyDescent="0.2">
      <c r="A3443" s="2" t="s">
        <v>8371</v>
      </c>
      <c r="B3443" s="2" t="s">
        <v>940</v>
      </c>
      <c r="C3443" s="2" t="s">
        <v>5761</v>
      </c>
      <c r="D3443" s="2" t="s">
        <v>2088</v>
      </c>
      <c r="E3443" s="2" t="s">
        <v>7003</v>
      </c>
      <c r="F3443" s="2" t="s">
        <v>7679</v>
      </c>
      <c r="G3443" s="2" t="s">
        <v>4</v>
      </c>
      <c r="H3443" s="2" t="s">
        <v>4</v>
      </c>
      <c r="I3443" s="6">
        <v>5</v>
      </c>
      <c r="J3443" s="2" t="s">
        <v>2345</v>
      </c>
      <c r="K3443" s="7">
        <v>1</v>
      </c>
      <c r="L3443" s="3" t="s">
        <v>3130</v>
      </c>
      <c r="M3443" s="2" t="s">
        <v>7680</v>
      </c>
      <c r="N3443" s="2" t="s">
        <v>13</v>
      </c>
      <c r="O3443" s="80">
        <v>31.7</v>
      </c>
      <c r="P34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4 P/kg</v>
      </c>
      <c r="Q34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3444" spans="1:17" ht="48" x14ac:dyDescent="0.2">
      <c r="A3444" s="2" t="s">
        <v>8371</v>
      </c>
      <c r="B3444" s="2" t="s">
        <v>940</v>
      </c>
      <c r="C3444" s="2" t="s">
        <v>5762</v>
      </c>
      <c r="D3444" s="2" t="s">
        <v>2089</v>
      </c>
      <c r="E3444" s="2" t="s">
        <v>3128</v>
      </c>
      <c r="F3444" s="2" t="s">
        <v>3868</v>
      </c>
      <c r="G3444" s="2" t="s">
        <v>4</v>
      </c>
      <c r="H3444" s="2" t="s">
        <v>4</v>
      </c>
      <c r="I3444" s="6">
        <v>6.8</v>
      </c>
      <c r="J3444" s="2" t="s">
        <v>2345</v>
      </c>
      <c r="K3444" s="7">
        <v>2</v>
      </c>
      <c r="L3444" s="3" t="s">
        <v>2315</v>
      </c>
      <c r="M3444" s="2">
        <v>9100765</v>
      </c>
      <c r="N3444" s="2" t="s">
        <v>13</v>
      </c>
      <c r="O3444" s="80">
        <v>191.352</v>
      </c>
      <c r="P34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7 P/kg</v>
      </c>
      <c r="Q34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3445" spans="1:17" ht="48" x14ac:dyDescent="0.2">
      <c r="A3445" s="2" t="s">
        <v>8371</v>
      </c>
      <c r="B3445" s="2" t="s">
        <v>940</v>
      </c>
      <c r="C3445" s="2" t="s">
        <v>5762</v>
      </c>
      <c r="D3445" s="2" t="s">
        <v>2089</v>
      </c>
      <c r="E3445" s="2" t="s">
        <v>2396</v>
      </c>
      <c r="F3445" s="2" t="s">
        <v>4452</v>
      </c>
      <c r="G3445" s="2" t="s">
        <v>4</v>
      </c>
      <c r="H3445" s="2" t="s">
        <v>4</v>
      </c>
      <c r="I3445" s="6">
        <v>5</v>
      </c>
      <c r="J3445" s="2" t="s">
        <v>2345</v>
      </c>
      <c r="K3445" s="7">
        <v>1</v>
      </c>
      <c r="L3445" s="3" t="s">
        <v>3130</v>
      </c>
      <c r="M3445" s="2" t="s">
        <v>2835</v>
      </c>
      <c r="N3445" s="2" t="s">
        <v>13</v>
      </c>
      <c r="O3445" s="80">
        <v>68.125</v>
      </c>
      <c r="P34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3 P/kg</v>
      </c>
      <c r="Q34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3446" spans="1:17" ht="48" x14ac:dyDescent="0.2">
      <c r="A3446" s="2" t="s">
        <v>8371</v>
      </c>
      <c r="B3446" s="2" t="s">
        <v>940</v>
      </c>
      <c r="C3446" s="2" t="s">
        <v>5762</v>
      </c>
      <c r="D3446" s="2" t="s">
        <v>2089</v>
      </c>
      <c r="E3446" s="2" t="s">
        <v>1852</v>
      </c>
      <c r="F3446" s="2" t="s">
        <v>5027</v>
      </c>
      <c r="G3446" s="2" t="s">
        <v>4</v>
      </c>
      <c r="H3446" s="2" t="s">
        <v>4</v>
      </c>
      <c r="I3446" s="6">
        <v>10</v>
      </c>
      <c r="J3446" s="2" t="s">
        <v>2345</v>
      </c>
      <c r="K3446" s="7">
        <v>1</v>
      </c>
      <c r="L3446" s="3" t="s">
        <v>3130</v>
      </c>
      <c r="M3446" s="2">
        <v>1005</v>
      </c>
      <c r="N3446" s="2" t="s">
        <v>13</v>
      </c>
      <c r="O3446" s="80">
        <v>131.25</v>
      </c>
      <c r="P34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3 P/kg</v>
      </c>
      <c r="Q34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3447" spans="1:17" ht="48" x14ac:dyDescent="0.2">
      <c r="A3447" s="2" t="s">
        <v>8371</v>
      </c>
      <c r="B3447" s="2" t="s">
        <v>940</v>
      </c>
      <c r="C3447" s="2" t="s">
        <v>5762</v>
      </c>
      <c r="D3447" s="2" t="s">
        <v>2089</v>
      </c>
      <c r="E3447" s="2" t="s">
        <v>7003</v>
      </c>
      <c r="F3447" s="2" t="s">
        <v>7681</v>
      </c>
      <c r="G3447" s="2" t="s">
        <v>4</v>
      </c>
      <c r="H3447" s="2" t="s">
        <v>4</v>
      </c>
      <c r="I3447" s="6">
        <v>5</v>
      </c>
      <c r="J3447" s="2" t="s">
        <v>2345</v>
      </c>
      <c r="K3447" s="7">
        <v>1</v>
      </c>
      <c r="L3447" s="3" t="s">
        <v>3130</v>
      </c>
      <c r="M3447" s="2" t="s">
        <v>7682</v>
      </c>
      <c r="N3447" s="2" t="s">
        <v>13</v>
      </c>
      <c r="O3447" s="80">
        <v>77.574399999999997</v>
      </c>
      <c r="P34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1 P/kg</v>
      </c>
      <c r="Q34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448" spans="1:17" ht="48" x14ac:dyDescent="0.2">
      <c r="A3448" s="2" t="s">
        <v>8371</v>
      </c>
      <c r="B3448" s="2" t="s">
        <v>940</v>
      </c>
      <c r="C3448" s="2" t="s">
        <v>5868</v>
      </c>
      <c r="D3448" s="2" t="s">
        <v>2090</v>
      </c>
      <c r="E3448" s="2" t="s">
        <v>2396</v>
      </c>
      <c r="F3448" s="2" t="s">
        <v>4453</v>
      </c>
      <c r="G3448" s="2" t="s">
        <v>4</v>
      </c>
      <c r="H3448" s="2" t="s">
        <v>4</v>
      </c>
      <c r="I3448" s="6">
        <v>10</v>
      </c>
      <c r="J3448" s="2" t="s">
        <v>2345</v>
      </c>
      <c r="K3448" s="7">
        <v>1</v>
      </c>
      <c r="L3448" s="3" t="s">
        <v>3130</v>
      </c>
      <c r="M3448" s="2" t="s">
        <v>2836</v>
      </c>
      <c r="N3448" s="2" t="s">
        <v>13</v>
      </c>
      <c r="O3448" s="80">
        <v>118.81</v>
      </c>
      <c r="P34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8 P/kg</v>
      </c>
      <c r="Q34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3449" spans="1:17" ht="48" x14ac:dyDescent="0.2">
      <c r="A3449" s="2" t="s">
        <v>8371</v>
      </c>
      <c r="B3449" s="2" t="s">
        <v>940</v>
      </c>
      <c r="C3449" s="2" t="s">
        <v>5868</v>
      </c>
      <c r="D3449" s="2" t="s">
        <v>2090</v>
      </c>
      <c r="E3449" s="2" t="s">
        <v>1852</v>
      </c>
      <c r="F3449" s="2" t="s">
        <v>5028</v>
      </c>
      <c r="G3449" s="2" t="s">
        <v>4</v>
      </c>
      <c r="H3449" s="2" t="s">
        <v>4</v>
      </c>
      <c r="I3449" s="6">
        <v>10</v>
      </c>
      <c r="J3449" s="2" t="s">
        <v>2345</v>
      </c>
      <c r="K3449" s="7">
        <v>1</v>
      </c>
      <c r="L3449" s="3" t="s">
        <v>3130</v>
      </c>
      <c r="M3449" s="2" t="s">
        <v>2091</v>
      </c>
      <c r="N3449" s="2" t="s">
        <v>13</v>
      </c>
      <c r="O3449" s="80">
        <v>115.5</v>
      </c>
      <c r="P34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5 P/kg</v>
      </c>
      <c r="Q34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3450" spans="1:17" ht="48" x14ac:dyDescent="0.2">
      <c r="A3450" s="2" t="s">
        <v>8371</v>
      </c>
      <c r="B3450" s="2" t="s">
        <v>940</v>
      </c>
      <c r="C3450" s="2" t="s">
        <v>5868</v>
      </c>
      <c r="D3450" s="2" t="s">
        <v>2090</v>
      </c>
      <c r="E3450" s="2" t="s">
        <v>7003</v>
      </c>
      <c r="F3450" s="2" t="s">
        <v>7683</v>
      </c>
      <c r="G3450" s="2" t="s">
        <v>4</v>
      </c>
      <c r="H3450" s="2" t="s">
        <v>4</v>
      </c>
      <c r="I3450" s="6">
        <v>5</v>
      </c>
      <c r="J3450" s="2" t="s">
        <v>2345</v>
      </c>
      <c r="K3450" s="7">
        <v>1</v>
      </c>
      <c r="L3450" s="3" t="s">
        <v>3130</v>
      </c>
      <c r="M3450" s="2" t="s">
        <v>7684</v>
      </c>
      <c r="N3450" s="2" t="s">
        <v>13</v>
      </c>
      <c r="O3450" s="80">
        <v>68.27</v>
      </c>
      <c r="P34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5 P/kg</v>
      </c>
      <c r="Q34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3451" spans="1:17" ht="48" x14ac:dyDescent="0.2">
      <c r="A3451" s="2" t="s">
        <v>8371</v>
      </c>
      <c r="B3451" s="2" t="s">
        <v>940</v>
      </c>
      <c r="C3451" s="2" t="s">
        <v>5763</v>
      </c>
      <c r="D3451" s="2" t="s">
        <v>2092</v>
      </c>
      <c r="E3451" s="2" t="s">
        <v>3128</v>
      </c>
      <c r="F3451" s="2" t="s">
        <v>3869</v>
      </c>
      <c r="G3451" s="2" t="s">
        <v>4</v>
      </c>
      <c r="H3451" s="2" t="s">
        <v>4</v>
      </c>
      <c r="I3451" s="6">
        <v>6.8</v>
      </c>
      <c r="J3451" s="2" t="s">
        <v>2345</v>
      </c>
      <c r="K3451" s="7">
        <v>1</v>
      </c>
      <c r="L3451" s="3" t="s">
        <v>3130</v>
      </c>
      <c r="M3451" s="2">
        <v>2105</v>
      </c>
      <c r="N3451" s="2" t="s">
        <v>13</v>
      </c>
      <c r="O3451" s="80">
        <v>273.03359999999998</v>
      </c>
      <c r="P34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0.15 P/kg</v>
      </c>
      <c r="Q34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2 P/100g</v>
      </c>
    </row>
    <row r="3452" spans="1:17" ht="48" x14ac:dyDescent="0.2">
      <c r="A3452" s="2" t="s">
        <v>8371</v>
      </c>
      <c r="B3452" s="2" t="s">
        <v>940</v>
      </c>
      <c r="C3452" s="2" t="s">
        <v>5763</v>
      </c>
      <c r="D3452" s="2" t="s">
        <v>2092</v>
      </c>
      <c r="E3452" s="2" t="s">
        <v>2396</v>
      </c>
      <c r="F3452" s="2" t="s">
        <v>4454</v>
      </c>
      <c r="G3452" s="2" t="s">
        <v>4</v>
      </c>
      <c r="H3452" s="2" t="s">
        <v>4</v>
      </c>
      <c r="I3452" s="6">
        <v>6.8</v>
      </c>
      <c r="J3452" s="2" t="s">
        <v>2345</v>
      </c>
      <c r="K3452" s="7">
        <v>1</v>
      </c>
      <c r="L3452" s="3" t="s">
        <v>3130</v>
      </c>
      <c r="M3452" s="2" t="s">
        <v>2837</v>
      </c>
      <c r="N3452" s="2" t="s">
        <v>13</v>
      </c>
      <c r="O3452" s="80">
        <v>75.972999999999999</v>
      </c>
      <c r="P34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7 P/kg</v>
      </c>
      <c r="Q34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3453" spans="1:17" ht="48" x14ac:dyDescent="0.2">
      <c r="A3453" s="2" t="s">
        <v>8371</v>
      </c>
      <c r="B3453" s="2" t="s">
        <v>940</v>
      </c>
      <c r="C3453" s="2" t="s">
        <v>5763</v>
      </c>
      <c r="D3453" s="2" t="s">
        <v>2092</v>
      </c>
      <c r="E3453" s="2" t="s">
        <v>1852</v>
      </c>
      <c r="F3453" s="2" t="s">
        <v>5029</v>
      </c>
      <c r="G3453" s="2" t="s">
        <v>4</v>
      </c>
      <c r="H3453" s="2" t="s">
        <v>4</v>
      </c>
      <c r="I3453" s="6">
        <v>6.8</v>
      </c>
      <c r="J3453" s="2" t="s">
        <v>2345</v>
      </c>
      <c r="K3453" s="7">
        <v>3</v>
      </c>
      <c r="L3453" s="3" t="s">
        <v>2315</v>
      </c>
      <c r="M3453" s="2">
        <v>201135</v>
      </c>
      <c r="N3453" s="2" t="s">
        <v>13</v>
      </c>
      <c r="O3453" s="80">
        <v>238.95</v>
      </c>
      <c r="P34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1 P/kg</v>
      </c>
      <c r="Q34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3454" spans="1:17" ht="48" x14ac:dyDescent="0.2">
      <c r="A3454" s="2" t="s">
        <v>8371</v>
      </c>
      <c r="B3454" s="2" t="s">
        <v>940</v>
      </c>
      <c r="C3454" s="2" t="s">
        <v>5763</v>
      </c>
      <c r="D3454" s="2" t="s">
        <v>2092</v>
      </c>
      <c r="E3454" s="2" t="s">
        <v>7003</v>
      </c>
      <c r="F3454" s="2" t="s">
        <v>7685</v>
      </c>
      <c r="G3454" s="2" t="s">
        <v>4</v>
      </c>
      <c r="H3454" s="2" t="s">
        <v>4</v>
      </c>
      <c r="I3454" s="6">
        <v>6.8</v>
      </c>
      <c r="J3454" s="2" t="s">
        <v>2345</v>
      </c>
      <c r="K3454" s="7">
        <v>1</v>
      </c>
      <c r="L3454" s="3" t="s">
        <v>3130</v>
      </c>
      <c r="M3454" s="2" t="s">
        <v>7686</v>
      </c>
      <c r="N3454" s="2" t="s">
        <v>13</v>
      </c>
      <c r="O3454" s="80">
        <v>97.042400000000001</v>
      </c>
      <c r="P34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7 P/kg</v>
      </c>
      <c r="Q34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3455" spans="1:17" ht="48" x14ac:dyDescent="0.2">
      <c r="A3455" s="2" t="s">
        <v>8371</v>
      </c>
      <c r="B3455" s="2" t="s">
        <v>940</v>
      </c>
      <c r="C3455" s="2" t="s">
        <v>5597</v>
      </c>
      <c r="D3455" s="2" t="s">
        <v>939</v>
      </c>
      <c r="E3455" s="2" t="s">
        <v>5885</v>
      </c>
      <c r="F3455" s="2" t="s">
        <v>3473</v>
      </c>
      <c r="G3455" s="2" t="s">
        <v>4</v>
      </c>
      <c r="H3455" s="2" t="s">
        <v>4</v>
      </c>
      <c r="I3455" s="6">
        <v>5</v>
      </c>
      <c r="J3455" s="2" t="s">
        <v>2345</v>
      </c>
      <c r="K3455" s="7">
        <v>1</v>
      </c>
      <c r="L3455" s="3" t="s">
        <v>3130</v>
      </c>
      <c r="M3455" s="2">
        <v>145156</v>
      </c>
      <c r="N3455" s="2" t="s">
        <v>13</v>
      </c>
      <c r="O3455" s="80">
        <v>74.89</v>
      </c>
      <c r="P34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8 P/kg</v>
      </c>
      <c r="Q34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456" spans="1:17" ht="48" x14ac:dyDescent="0.2">
      <c r="A3456" s="2" t="s">
        <v>8371</v>
      </c>
      <c r="B3456" s="2" t="s">
        <v>940</v>
      </c>
      <c r="C3456" s="2" t="s">
        <v>5597</v>
      </c>
      <c r="D3456" s="2" t="s">
        <v>939</v>
      </c>
      <c r="E3456" s="2" t="s">
        <v>3128</v>
      </c>
      <c r="F3456" s="2" t="s">
        <v>3870</v>
      </c>
      <c r="G3456" s="2" t="s">
        <v>4</v>
      </c>
      <c r="H3456" s="2" t="s">
        <v>4</v>
      </c>
      <c r="I3456" s="6">
        <v>6.8</v>
      </c>
      <c r="J3456" s="2" t="s">
        <v>2345</v>
      </c>
      <c r="K3456" s="7">
        <v>1</v>
      </c>
      <c r="L3456" s="3" t="s">
        <v>3130</v>
      </c>
      <c r="M3456" s="2">
        <v>9100981</v>
      </c>
      <c r="N3456" s="2" t="s">
        <v>13</v>
      </c>
      <c r="O3456" s="80">
        <v>89.488</v>
      </c>
      <c r="P34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6 P/kg</v>
      </c>
      <c r="Q34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3457" spans="1:17" ht="48" x14ac:dyDescent="0.2">
      <c r="A3457" s="2" t="s">
        <v>8371</v>
      </c>
      <c r="B3457" s="2" t="s">
        <v>940</v>
      </c>
      <c r="C3457" s="2" t="s">
        <v>5597</v>
      </c>
      <c r="D3457" s="2" t="s">
        <v>939</v>
      </c>
      <c r="E3457" s="2" t="s">
        <v>1852</v>
      </c>
      <c r="F3457" s="2" t="s">
        <v>5030</v>
      </c>
      <c r="G3457" s="2" t="s">
        <v>4</v>
      </c>
      <c r="H3457" s="2" t="s">
        <v>4</v>
      </c>
      <c r="I3457" s="6">
        <v>6.8</v>
      </c>
      <c r="J3457" s="2" t="s">
        <v>2345</v>
      </c>
      <c r="K3457" s="7">
        <v>3</v>
      </c>
      <c r="L3457" s="3" t="s">
        <v>2315</v>
      </c>
      <c r="M3457" s="2">
        <v>2104</v>
      </c>
      <c r="N3457" s="2" t="s">
        <v>13</v>
      </c>
      <c r="O3457" s="80">
        <v>255.15</v>
      </c>
      <c r="P34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1 P/kg</v>
      </c>
      <c r="Q34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3458" spans="1:17" ht="48" x14ac:dyDescent="0.2">
      <c r="A3458" s="2" t="s">
        <v>8371</v>
      </c>
      <c r="B3458" s="2" t="s">
        <v>940</v>
      </c>
      <c r="C3458" s="2" t="s">
        <v>5597</v>
      </c>
      <c r="D3458" s="2" t="s">
        <v>939</v>
      </c>
      <c r="E3458" s="2" t="s">
        <v>7003</v>
      </c>
      <c r="F3458" s="2" t="s">
        <v>7687</v>
      </c>
      <c r="G3458" s="2" t="s">
        <v>4</v>
      </c>
      <c r="H3458" s="2" t="s">
        <v>4</v>
      </c>
      <c r="I3458" s="6">
        <v>6.8</v>
      </c>
      <c r="J3458" s="2" t="s">
        <v>2345</v>
      </c>
      <c r="K3458" s="7">
        <v>1</v>
      </c>
      <c r="L3458" s="3" t="s">
        <v>3130</v>
      </c>
      <c r="M3458" s="2" t="s">
        <v>7688</v>
      </c>
      <c r="N3458" s="2" t="s">
        <v>13</v>
      </c>
      <c r="O3458" s="80">
        <v>84.394400000000005</v>
      </c>
      <c r="P34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1 P/kg</v>
      </c>
      <c r="Q34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3459" spans="1:17" ht="48" x14ac:dyDescent="0.2">
      <c r="A3459" s="2" t="s">
        <v>8371</v>
      </c>
      <c r="B3459" s="2" t="s">
        <v>940</v>
      </c>
      <c r="C3459" s="2" t="s">
        <v>5598</v>
      </c>
      <c r="D3459" s="2" t="s">
        <v>941</v>
      </c>
      <c r="E3459" s="2" t="s">
        <v>5885</v>
      </c>
      <c r="F3459" s="2" t="s">
        <v>942</v>
      </c>
      <c r="G3459" s="2" t="s">
        <v>4</v>
      </c>
      <c r="H3459" s="2" t="s">
        <v>4</v>
      </c>
      <c r="I3459" s="6">
        <v>800</v>
      </c>
      <c r="J3459" s="2" t="s">
        <v>6074</v>
      </c>
      <c r="K3459" s="7">
        <v>1</v>
      </c>
      <c r="L3459" s="3" t="s">
        <v>3130</v>
      </c>
      <c r="M3459" s="2">
        <v>181868</v>
      </c>
      <c r="N3459" s="2" t="s">
        <v>13</v>
      </c>
      <c r="O3459" s="80">
        <v>17.690000000000001</v>
      </c>
      <c r="P34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11 P/kg</v>
      </c>
      <c r="Q34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3460" spans="1:17" ht="48" x14ac:dyDescent="0.2">
      <c r="A3460" s="2" t="s">
        <v>8371</v>
      </c>
      <c r="B3460" s="2" t="s">
        <v>940</v>
      </c>
      <c r="C3460" s="2" t="s">
        <v>5598</v>
      </c>
      <c r="D3460" s="2" t="s">
        <v>941</v>
      </c>
      <c r="E3460" s="2" t="s">
        <v>3128</v>
      </c>
      <c r="F3460" s="2" t="s">
        <v>6495</v>
      </c>
      <c r="G3460" s="2" t="s">
        <v>4</v>
      </c>
      <c r="H3460" s="2" t="s">
        <v>4</v>
      </c>
      <c r="I3460" s="6">
        <v>1</v>
      </c>
      <c r="J3460" s="2" t="s">
        <v>2345</v>
      </c>
      <c r="K3460" s="7">
        <v>1</v>
      </c>
      <c r="L3460" s="3" t="s">
        <v>3130</v>
      </c>
      <c r="M3460" s="2">
        <v>9100923</v>
      </c>
      <c r="N3460" s="2" t="s">
        <v>13</v>
      </c>
      <c r="O3460" s="80">
        <v>22.4</v>
      </c>
      <c r="P34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40 P/kg</v>
      </c>
      <c r="Q34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4 P/100g</v>
      </c>
    </row>
    <row r="3461" spans="1:17" ht="48" x14ac:dyDescent="0.2">
      <c r="A3461" s="2" t="s">
        <v>8371</v>
      </c>
      <c r="B3461" s="2" t="s">
        <v>940</v>
      </c>
      <c r="C3461" s="2" t="s">
        <v>5598</v>
      </c>
      <c r="D3461" s="2" t="s">
        <v>941</v>
      </c>
      <c r="E3461" s="2" t="s">
        <v>2396</v>
      </c>
      <c r="F3461" s="2" t="s">
        <v>4455</v>
      </c>
      <c r="G3461" s="2" t="s">
        <v>4</v>
      </c>
      <c r="H3461" s="2" t="s">
        <v>4</v>
      </c>
      <c r="I3461" s="6">
        <v>1</v>
      </c>
      <c r="J3461" s="2" t="s">
        <v>2345</v>
      </c>
      <c r="K3461" s="7">
        <v>1</v>
      </c>
      <c r="L3461" s="3" t="s">
        <v>3130</v>
      </c>
      <c r="M3461" s="2" t="s">
        <v>2838</v>
      </c>
      <c r="N3461" s="2" t="s">
        <v>13</v>
      </c>
      <c r="O3461" s="80">
        <v>18.312000000000001</v>
      </c>
      <c r="P34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31 P/kg</v>
      </c>
      <c r="Q34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3 P/100g</v>
      </c>
    </row>
    <row r="3462" spans="1:17" ht="48" x14ac:dyDescent="0.2">
      <c r="A3462" s="2" t="s">
        <v>8371</v>
      </c>
      <c r="B3462" s="2" t="s">
        <v>940</v>
      </c>
      <c r="C3462" s="2" t="s">
        <v>5598</v>
      </c>
      <c r="D3462" s="2" t="s">
        <v>941</v>
      </c>
      <c r="E3462" s="2" t="s">
        <v>1852</v>
      </c>
      <c r="F3462" s="2" t="s">
        <v>2093</v>
      </c>
      <c r="G3462" s="2" t="s">
        <v>4</v>
      </c>
      <c r="H3462" s="2" t="s">
        <v>4</v>
      </c>
      <c r="I3462" s="6">
        <v>1</v>
      </c>
      <c r="J3462" s="2" t="s">
        <v>2345</v>
      </c>
      <c r="K3462" s="7">
        <v>1</v>
      </c>
      <c r="L3462" s="3" t="s">
        <v>3130</v>
      </c>
      <c r="M3462" s="2">
        <v>603059</v>
      </c>
      <c r="N3462" s="2" t="s">
        <v>13</v>
      </c>
      <c r="O3462" s="80">
        <v>19.989999999999998</v>
      </c>
      <c r="P34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9 P/kg</v>
      </c>
      <c r="Q34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3463" spans="1:17" ht="48" x14ac:dyDescent="0.2">
      <c r="A3463" s="2" t="s">
        <v>8371</v>
      </c>
      <c r="B3463" s="2" t="s">
        <v>940</v>
      </c>
      <c r="C3463" s="2" t="s">
        <v>5598</v>
      </c>
      <c r="D3463" s="2" t="s">
        <v>941</v>
      </c>
      <c r="E3463" s="2" t="s">
        <v>7003</v>
      </c>
      <c r="F3463" s="2" t="s">
        <v>7689</v>
      </c>
      <c r="G3463" s="2" t="s">
        <v>4</v>
      </c>
      <c r="H3463" s="2" t="s">
        <v>4</v>
      </c>
      <c r="I3463" s="6">
        <v>1</v>
      </c>
      <c r="J3463" s="2" t="s">
        <v>2345</v>
      </c>
      <c r="K3463" s="7">
        <v>1</v>
      </c>
      <c r="L3463" s="3" t="s">
        <v>3130</v>
      </c>
      <c r="M3463" s="2" t="s">
        <v>7690</v>
      </c>
      <c r="N3463" s="2" t="s">
        <v>13</v>
      </c>
      <c r="O3463" s="80">
        <v>21.836400000000001</v>
      </c>
      <c r="P34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84 P/kg</v>
      </c>
      <c r="Q34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3464" spans="1:17" ht="48" x14ac:dyDescent="0.2">
      <c r="A3464" s="2" t="s">
        <v>8371</v>
      </c>
      <c r="B3464" s="2" t="s">
        <v>940</v>
      </c>
      <c r="C3464" s="2" t="s">
        <v>5764</v>
      </c>
      <c r="D3464" s="2" t="s">
        <v>1109</v>
      </c>
      <c r="E3464" s="2" t="s">
        <v>3128</v>
      </c>
      <c r="F3464" s="2" t="s">
        <v>3871</v>
      </c>
      <c r="G3464" s="2" t="s">
        <v>4</v>
      </c>
      <c r="H3464" s="2" t="s">
        <v>4</v>
      </c>
      <c r="I3464" s="6">
        <v>1</v>
      </c>
      <c r="J3464" s="2" t="s">
        <v>2345</v>
      </c>
      <c r="K3464" s="7">
        <v>5</v>
      </c>
      <c r="L3464" s="3" t="s">
        <v>2315</v>
      </c>
      <c r="M3464" s="2">
        <v>7310</v>
      </c>
      <c r="N3464" s="2" t="s">
        <v>13</v>
      </c>
      <c r="O3464" s="80">
        <v>98</v>
      </c>
      <c r="P34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60 P/kg</v>
      </c>
      <c r="Q34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6 P/100g</v>
      </c>
    </row>
    <row r="3465" spans="1:17" ht="48" x14ac:dyDescent="0.2">
      <c r="A3465" s="2" t="s">
        <v>8371</v>
      </c>
      <c r="B3465" s="2" t="s">
        <v>940</v>
      </c>
      <c r="C3465" s="2" t="s">
        <v>5764</v>
      </c>
      <c r="D3465" s="2" t="s">
        <v>1109</v>
      </c>
      <c r="E3465" s="2" t="s">
        <v>2396</v>
      </c>
      <c r="F3465" s="2" t="s">
        <v>4456</v>
      </c>
      <c r="G3465" s="2" t="s">
        <v>4</v>
      </c>
      <c r="H3465" s="2" t="s">
        <v>4</v>
      </c>
      <c r="I3465" s="6">
        <v>5</v>
      </c>
      <c r="J3465" s="2" t="s">
        <v>2345</v>
      </c>
      <c r="K3465" s="7">
        <v>1</v>
      </c>
      <c r="L3465" s="3" t="s">
        <v>3130</v>
      </c>
      <c r="M3465" s="2" t="s">
        <v>2839</v>
      </c>
      <c r="N3465" s="2" t="s">
        <v>13</v>
      </c>
      <c r="O3465" s="80">
        <v>89.924999999999997</v>
      </c>
      <c r="P34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9 P/kg</v>
      </c>
      <c r="Q34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466" spans="1:17" ht="48" x14ac:dyDescent="0.2">
      <c r="A3466" s="2" t="s">
        <v>8371</v>
      </c>
      <c r="B3466" s="2" t="s">
        <v>940</v>
      </c>
      <c r="C3466" s="2" t="s">
        <v>5764</v>
      </c>
      <c r="D3466" s="2" t="s">
        <v>1109</v>
      </c>
      <c r="E3466" s="2" t="s">
        <v>1852</v>
      </c>
      <c r="F3466" s="2" t="s">
        <v>2094</v>
      </c>
      <c r="G3466" s="2" t="s">
        <v>4</v>
      </c>
      <c r="H3466" s="2" t="s">
        <v>4</v>
      </c>
      <c r="I3466" s="6">
        <v>5</v>
      </c>
      <c r="J3466" s="2" t="s">
        <v>2345</v>
      </c>
      <c r="K3466" s="7">
        <v>1</v>
      </c>
      <c r="L3466" s="3" t="s">
        <v>3130</v>
      </c>
      <c r="M3466" s="2">
        <v>202529</v>
      </c>
      <c r="N3466" s="2" t="s">
        <v>13</v>
      </c>
      <c r="O3466" s="80">
        <v>86</v>
      </c>
      <c r="P34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0 P/kg</v>
      </c>
      <c r="Q34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2 P/100g</v>
      </c>
    </row>
    <row r="3467" spans="1:17" ht="48" x14ac:dyDescent="0.2">
      <c r="A3467" s="2" t="s">
        <v>8371</v>
      </c>
      <c r="B3467" s="2" t="s">
        <v>940</v>
      </c>
      <c r="C3467" s="2" t="s">
        <v>5764</v>
      </c>
      <c r="D3467" s="2" t="s">
        <v>1109</v>
      </c>
      <c r="E3467" s="2" t="s">
        <v>7003</v>
      </c>
      <c r="F3467" s="2" t="s">
        <v>7691</v>
      </c>
      <c r="G3467" s="2" t="s">
        <v>4</v>
      </c>
      <c r="H3467" s="2" t="s">
        <v>4</v>
      </c>
      <c r="I3467" s="6">
        <v>5</v>
      </c>
      <c r="J3467" s="2" t="s">
        <v>2345</v>
      </c>
      <c r="K3467" s="7">
        <v>1</v>
      </c>
      <c r="L3467" s="3" t="s">
        <v>3130</v>
      </c>
      <c r="M3467" s="2" t="s">
        <v>7692</v>
      </c>
      <c r="N3467" s="2" t="s">
        <v>13</v>
      </c>
      <c r="O3467" s="80">
        <v>99.2744</v>
      </c>
      <c r="P34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85 P/kg</v>
      </c>
      <c r="Q34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9 P/100g</v>
      </c>
    </row>
    <row r="3468" spans="1:17" ht="48" x14ac:dyDescent="0.2">
      <c r="A3468" s="2" t="s">
        <v>8371</v>
      </c>
      <c r="B3468" s="2" t="s">
        <v>940</v>
      </c>
      <c r="C3468" s="2" t="s">
        <v>5599</v>
      </c>
      <c r="D3468" s="2" t="s">
        <v>943</v>
      </c>
      <c r="E3468" s="2" t="s">
        <v>5885</v>
      </c>
      <c r="F3468" s="2" t="s">
        <v>944</v>
      </c>
      <c r="G3468" s="2" t="s">
        <v>4</v>
      </c>
      <c r="H3468" s="2" t="s">
        <v>4</v>
      </c>
      <c r="I3468" s="6">
        <v>85</v>
      </c>
      <c r="J3468" s="2" t="s">
        <v>6074</v>
      </c>
      <c r="K3468" s="7">
        <v>48</v>
      </c>
      <c r="L3468" s="3" t="s">
        <v>2315</v>
      </c>
      <c r="M3468" s="2">
        <v>75320</v>
      </c>
      <c r="N3468" s="2" t="s">
        <v>13</v>
      </c>
      <c r="O3468" s="80">
        <v>56.61</v>
      </c>
      <c r="P34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8 P/kg</v>
      </c>
      <c r="Q34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3469" spans="1:17" ht="48" x14ac:dyDescent="0.2">
      <c r="A3469" s="2" t="s">
        <v>8371</v>
      </c>
      <c r="B3469" s="2" t="s">
        <v>940</v>
      </c>
      <c r="C3469" s="2" t="s">
        <v>5599</v>
      </c>
      <c r="D3469" s="2" t="s">
        <v>943</v>
      </c>
      <c r="E3469" s="2" t="s">
        <v>3128</v>
      </c>
      <c r="F3469" s="2" t="s">
        <v>3872</v>
      </c>
      <c r="G3469" s="2" t="s">
        <v>4</v>
      </c>
      <c r="H3469" s="2" t="s">
        <v>4</v>
      </c>
      <c r="I3469" s="6">
        <v>85</v>
      </c>
      <c r="J3469" s="2" t="s">
        <v>6074</v>
      </c>
      <c r="K3469" s="7">
        <v>48</v>
      </c>
      <c r="L3469" s="3" t="s">
        <v>2315</v>
      </c>
      <c r="M3469" s="2">
        <v>332050</v>
      </c>
      <c r="N3469" s="2" t="s">
        <v>13</v>
      </c>
      <c r="O3469" s="80">
        <v>48.832000000000001</v>
      </c>
      <c r="P34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7 P/kg</v>
      </c>
      <c r="Q34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3470" spans="1:17" ht="48" x14ac:dyDescent="0.2">
      <c r="A3470" s="2" t="s">
        <v>8371</v>
      </c>
      <c r="B3470" s="2" t="s">
        <v>940</v>
      </c>
      <c r="C3470" s="2" t="s">
        <v>5599</v>
      </c>
      <c r="D3470" s="2" t="s">
        <v>943</v>
      </c>
      <c r="E3470" s="2" t="s">
        <v>2396</v>
      </c>
      <c r="F3470" s="2" t="s">
        <v>4457</v>
      </c>
      <c r="G3470" s="2" t="s">
        <v>4</v>
      </c>
      <c r="H3470" s="2" t="s">
        <v>4</v>
      </c>
      <c r="I3470" s="6">
        <v>85</v>
      </c>
      <c r="J3470" s="2" t="s">
        <v>6074</v>
      </c>
      <c r="K3470" s="7">
        <v>48</v>
      </c>
      <c r="L3470" s="3" t="s">
        <v>2315</v>
      </c>
      <c r="M3470" s="2" t="s">
        <v>2840</v>
      </c>
      <c r="N3470" s="2" t="s">
        <v>13</v>
      </c>
      <c r="O3470" s="80">
        <v>49.05</v>
      </c>
      <c r="P34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2 P/kg</v>
      </c>
      <c r="Q34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3471" spans="1:17" ht="48" x14ac:dyDescent="0.2">
      <c r="A3471" s="2" t="s">
        <v>8371</v>
      </c>
      <c r="B3471" s="2" t="s">
        <v>940</v>
      </c>
      <c r="C3471" s="2" t="s">
        <v>5599</v>
      </c>
      <c r="D3471" s="2" t="s">
        <v>943</v>
      </c>
      <c r="E3471" s="2" t="s">
        <v>1852</v>
      </c>
      <c r="F3471" s="2" t="s">
        <v>5031</v>
      </c>
      <c r="G3471" s="2" t="s">
        <v>4</v>
      </c>
      <c r="H3471" s="2" t="s">
        <v>4</v>
      </c>
      <c r="I3471" s="6">
        <v>85</v>
      </c>
      <c r="J3471" s="2" t="s">
        <v>6074</v>
      </c>
      <c r="K3471" s="7">
        <v>48</v>
      </c>
      <c r="L3471" s="3" t="s">
        <v>2315</v>
      </c>
      <c r="M3471" s="2">
        <v>332002</v>
      </c>
      <c r="N3471" s="2" t="s">
        <v>13</v>
      </c>
      <c r="O3471" s="80">
        <v>46.5</v>
      </c>
      <c r="P34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0 P/kg</v>
      </c>
      <c r="Q34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3472" spans="1:17" ht="48" x14ac:dyDescent="0.2">
      <c r="A3472" s="2" t="s">
        <v>8371</v>
      </c>
      <c r="B3472" s="2" t="s">
        <v>940</v>
      </c>
      <c r="C3472" s="2" t="s">
        <v>5599</v>
      </c>
      <c r="D3472" s="2" t="s">
        <v>943</v>
      </c>
      <c r="E3472" s="2" t="s">
        <v>7003</v>
      </c>
      <c r="F3472" s="2" t="s">
        <v>7693</v>
      </c>
      <c r="G3472" s="2" t="s">
        <v>4</v>
      </c>
      <c r="H3472" s="2" t="s">
        <v>4</v>
      </c>
      <c r="I3472" s="6">
        <v>85</v>
      </c>
      <c r="J3472" s="2" t="s">
        <v>6074</v>
      </c>
      <c r="K3472" s="7">
        <v>48</v>
      </c>
      <c r="L3472" s="3" t="s">
        <v>2315</v>
      </c>
      <c r="M3472" s="2" t="s">
        <v>7694</v>
      </c>
      <c r="N3472" s="2" t="s">
        <v>13</v>
      </c>
      <c r="O3472" s="80">
        <v>54.138399999999997</v>
      </c>
      <c r="P34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7 P/kg</v>
      </c>
      <c r="Q34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3473" spans="1:17" ht="48" x14ac:dyDescent="0.2">
      <c r="A3473" s="2" t="s">
        <v>8371</v>
      </c>
      <c r="B3473" s="2" t="s">
        <v>940</v>
      </c>
      <c r="C3473" s="2" t="s">
        <v>5765</v>
      </c>
      <c r="D3473" s="2" t="s">
        <v>1110</v>
      </c>
      <c r="E3473" s="2" t="s">
        <v>3128</v>
      </c>
      <c r="F3473" s="2" t="s">
        <v>3873</v>
      </c>
      <c r="G3473" s="2" t="s">
        <v>4</v>
      </c>
      <c r="H3473" s="2" t="s">
        <v>4</v>
      </c>
      <c r="I3473" s="6">
        <v>1</v>
      </c>
      <c r="J3473" s="2" t="s">
        <v>2345</v>
      </c>
      <c r="K3473" s="7">
        <v>1</v>
      </c>
      <c r="L3473" s="3" t="s">
        <v>3130</v>
      </c>
      <c r="M3473" s="2">
        <v>9100799</v>
      </c>
      <c r="N3473" s="2" t="s">
        <v>13</v>
      </c>
      <c r="O3473" s="80">
        <v>36.355200000000004</v>
      </c>
      <c r="P34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36 P/kg</v>
      </c>
      <c r="Q34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4 P/100g</v>
      </c>
    </row>
    <row r="3474" spans="1:17" ht="48" x14ac:dyDescent="0.2">
      <c r="A3474" s="2" t="s">
        <v>8371</v>
      </c>
      <c r="B3474" s="2" t="s">
        <v>940</v>
      </c>
      <c r="C3474" s="2" t="s">
        <v>5765</v>
      </c>
      <c r="D3474" s="2" t="s">
        <v>1110</v>
      </c>
      <c r="E3474" s="2" t="s">
        <v>2396</v>
      </c>
      <c r="F3474" s="2" t="s">
        <v>6496</v>
      </c>
      <c r="G3474" s="2" t="s">
        <v>4</v>
      </c>
      <c r="H3474" s="2" t="s">
        <v>4</v>
      </c>
      <c r="I3474" s="6">
        <v>1</v>
      </c>
      <c r="J3474" s="2" t="s">
        <v>2345</v>
      </c>
      <c r="K3474" s="7">
        <v>1</v>
      </c>
      <c r="L3474" s="3" t="s">
        <v>3130</v>
      </c>
      <c r="M3474" s="2" t="s">
        <v>2841</v>
      </c>
      <c r="N3474" s="2" t="s">
        <v>13</v>
      </c>
      <c r="O3474" s="80">
        <v>29.43</v>
      </c>
      <c r="P34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43 P/kg</v>
      </c>
      <c r="Q34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4 P/100g</v>
      </c>
    </row>
    <row r="3475" spans="1:17" ht="48" x14ac:dyDescent="0.2">
      <c r="A3475" s="2" t="s">
        <v>8371</v>
      </c>
      <c r="B3475" s="2" t="s">
        <v>940</v>
      </c>
      <c r="C3475" s="2" t="s">
        <v>5765</v>
      </c>
      <c r="D3475" s="2" t="s">
        <v>1110</v>
      </c>
      <c r="E3475" s="2" t="s">
        <v>1852</v>
      </c>
      <c r="F3475" s="2" t="s">
        <v>5032</v>
      </c>
      <c r="G3475" s="2" t="s">
        <v>4</v>
      </c>
      <c r="H3475" s="2" t="s">
        <v>4</v>
      </c>
      <c r="I3475" s="6">
        <v>1</v>
      </c>
      <c r="J3475" s="2" t="s">
        <v>2345</v>
      </c>
      <c r="K3475" s="7">
        <v>1</v>
      </c>
      <c r="L3475" s="3" t="s">
        <v>3130</v>
      </c>
      <c r="M3475" s="2">
        <v>603390</v>
      </c>
      <c r="N3475" s="2" t="s">
        <v>13</v>
      </c>
      <c r="O3475" s="80">
        <v>31.5</v>
      </c>
      <c r="P34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50 P/kg</v>
      </c>
      <c r="Q34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5 P/100g</v>
      </c>
    </row>
    <row r="3476" spans="1:17" ht="48" x14ac:dyDescent="0.2">
      <c r="A3476" s="2" t="s">
        <v>8371</v>
      </c>
      <c r="B3476" s="2" t="s">
        <v>940</v>
      </c>
      <c r="C3476" s="2" t="s">
        <v>5765</v>
      </c>
      <c r="D3476" s="2" t="s">
        <v>1110</v>
      </c>
      <c r="E3476" s="2" t="s">
        <v>7003</v>
      </c>
      <c r="F3476" s="2" t="s">
        <v>7695</v>
      </c>
      <c r="G3476" s="2" t="s">
        <v>4</v>
      </c>
      <c r="H3476" s="2" t="s">
        <v>4</v>
      </c>
      <c r="I3476" s="6">
        <v>1</v>
      </c>
      <c r="J3476" s="2" t="s">
        <v>2345</v>
      </c>
      <c r="K3476" s="7">
        <v>1</v>
      </c>
      <c r="L3476" s="3" t="s">
        <v>3130</v>
      </c>
      <c r="M3476" s="2" t="s">
        <v>7696</v>
      </c>
      <c r="N3476" s="2" t="s">
        <v>13</v>
      </c>
      <c r="O3476" s="80">
        <v>39.75</v>
      </c>
      <c r="P34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75 P/kg</v>
      </c>
      <c r="Q34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98 P/100g</v>
      </c>
    </row>
    <row r="3477" spans="1:17" ht="48" x14ac:dyDescent="0.2">
      <c r="A3477" s="2" t="s">
        <v>8371</v>
      </c>
      <c r="B3477" s="2" t="s">
        <v>940</v>
      </c>
      <c r="C3477" s="2" t="s">
        <v>5600</v>
      </c>
      <c r="D3477" s="2" t="s">
        <v>945</v>
      </c>
      <c r="E3477" s="2" t="s">
        <v>5885</v>
      </c>
      <c r="F3477" s="2" t="s">
        <v>946</v>
      </c>
      <c r="G3477" s="2" t="s">
        <v>4</v>
      </c>
      <c r="H3477" s="2" t="s">
        <v>4</v>
      </c>
      <c r="I3477" s="6">
        <v>1</v>
      </c>
      <c r="J3477" s="2" t="s">
        <v>2345</v>
      </c>
      <c r="K3477" s="7">
        <v>1</v>
      </c>
      <c r="L3477" s="3" t="s">
        <v>3130</v>
      </c>
      <c r="M3477" s="2">
        <v>40744</v>
      </c>
      <c r="N3477" s="2" t="s">
        <v>13</v>
      </c>
      <c r="O3477" s="80">
        <v>17.86</v>
      </c>
      <c r="P34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6 P/kg</v>
      </c>
      <c r="Q34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3478" spans="1:17" ht="48" x14ac:dyDescent="0.2">
      <c r="A3478" s="2" t="s">
        <v>8371</v>
      </c>
      <c r="B3478" s="2" t="s">
        <v>940</v>
      </c>
      <c r="C3478" s="2" t="s">
        <v>5600</v>
      </c>
      <c r="D3478" s="2" t="s">
        <v>945</v>
      </c>
      <c r="E3478" s="2" t="s">
        <v>2396</v>
      </c>
      <c r="F3478" s="2" t="s">
        <v>4458</v>
      </c>
      <c r="G3478" s="2" t="s">
        <v>4</v>
      </c>
      <c r="H3478" s="2" t="s">
        <v>4</v>
      </c>
      <c r="I3478" s="6">
        <v>1</v>
      </c>
      <c r="J3478" s="2" t="s">
        <v>2345</v>
      </c>
      <c r="K3478" s="7">
        <v>1</v>
      </c>
      <c r="L3478" s="3" t="s">
        <v>3130</v>
      </c>
      <c r="M3478" s="2" t="s">
        <v>2842</v>
      </c>
      <c r="N3478" s="2" t="s">
        <v>13</v>
      </c>
      <c r="O3478" s="80">
        <v>15.532500000000001</v>
      </c>
      <c r="P34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3 P/kg</v>
      </c>
      <c r="Q34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479" spans="1:17" ht="48" x14ac:dyDescent="0.2">
      <c r="A3479" s="2" t="s">
        <v>8371</v>
      </c>
      <c r="B3479" s="2" t="s">
        <v>940</v>
      </c>
      <c r="C3479" s="2" t="s">
        <v>5600</v>
      </c>
      <c r="D3479" s="2" t="s">
        <v>945</v>
      </c>
      <c r="E3479" s="2" t="s">
        <v>1852</v>
      </c>
      <c r="F3479" s="2" t="s">
        <v>2095</v>
      </c>
      <c r="G3479" s="2" t="s">
        <v>4</v>
      </c>
      <c r="H3479" s="2" t="s">
        <v>4</v>
      </c>
      <c r="I3479" s="6">
        <v>1</v>
      </c>
      <c r="J3479" s="2" t="s">
        <v>2345</v>
      </c>
      <c r="K3479" s="7">
        <v>1</v>
      </c>
      <c r="L3479" s="3" t="s">
        <v>3130</v>
      </c>
      <c r="M3479" s="2">
        <v>602925</v>
      </c>
      <c r="N3479" s="2" t="s">
        <v>13</v>
      </c>
      <c r="O3479" s="80">
        <v>14.99</v>
      </c>
      <c r="P34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9 P/kg</v>
      </c>
      <c r="Q34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480" spans="1:17" ht="48" x14ac:dyDescent="0.2">
      <c r="A3480" s="2" t="s">
        <v>8371</v>
      </c>
      <c r="B3480" s="2" t="s">
        <v>940</v>
      </c>
      <c r="C3480" s="2" t="s">
        <v>5600</v>
      </c>
      <c r="D3480" s="2" t="s">
        <v>945</v>
      </c>
      <c r="E3480" s="2" t="s">
        <v>5144</v>
      </c>
      <c r="F3480" s="2" t="s">
        <v>6035</v>
      </c>
      <c r="G3480" s="2" t="s">
        <v>4</v>
      </c>
      <c r="H3480" s="2" t="s">
        <v>4</v>
      </c>
      <c r="I3480" s="6">
        <v>800</v>
      </c>
      <c r="J3480" s="2" t="s">
        <v>6074</v>
      </c>
      <c r="K3480" s="7">
        <v>10</v>
      </c>
      <c r="L3480" s="3" t="s">
        <v>2315</v>
      </c>
      <c r="M3480" s="2" t="s">
        <v>3026</v>
      </c>
      <c r="N3480" s="2" t="s">
        <v>13</v>
      </c>
      <c r="O3480" s="80">
        <v>134.80000000000001</v>
      </c>
      <c r="P34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5 P/kg</v>
      </c>
      <c r="Q34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3481" spans="1:17" ht="48" x14ac:dyDescent="0.2">
      <c r="A3481" s="2" t="s">
        <v>8371</v>
      </c>
      <c r="B3481" s="2" t="s">
        <v>940</v>
      </c>
      <c r="C3481" s="2" t="s">
        <v>5600</v>
      </c>
      <c r="D3481" s="2" t="s">
        <v>945</v>
      </c>
      <c r="E3481" s="2" t="s">
        <v>7003</v>
      </c>
      <c r="F3481" s="2" t="s">
        <v>7697</v>
      </c>
      <c r="G3481" s="2" t="s">
        <v>4</v>
      </c>
      <c r="H3481" s="2" t="s">
        <v>4</v>
      </c>
      <c r="I3481" s="6">
        <v>1</v>
      </c>
      <c r="J3481" s="2" t="s">
        <v>2345</v>
      </c>
      <c r="K3481" s="7">
        <v>1</v>
      </c>
      <c r="L3481" s="3" t="s">
        <v>3130</v>
      </c>
      <c r="M3481" s="2" t="s">
        <v>7698</v>
      </c>
      <c r="N3481" s="2" t="s">
        <v>13</v>
      </c>
      <c r="O3481" s="80">
        <v>19.2944</v>
      </c>
      <c r="P34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29 P/kg</v>
      </c>
      <c r="Q34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3 P/100g</v>
      </c>
    </row>
    <row r="3482" spans="1:17" ht="48" x14ac:dyDescent="0.2">
      <c r="A3482" s="2" t="s">
        <v>8371</v>
      </c>
      <c r="B3482" s="2" t="s">
        <v>940</v>
      </c>
      <c r="C3482" s="2" t="s">
        <v>5766</v>
      </c>
      <c r="D3482" s="2" t="s">
        <v>1111</v>
      </c>
      <c r="E3482" s="2" t="s">
        <v>3128</v>
      </c>
      <c r="F3482" s="2" t="s">
        <v>3874</v>
      </c>
      <c r="G3482" s="2" t="s">
        <v>4</v>
      </c>
      <c r="H3482" s="2" t="s">
        <v>4</v>
      </c>
      <c r="I3482" s="6">
        <v>5</v>
      </c>
      <c r="J3482" s="2" t="s">
        <v>2345</v>
      </c>
      <c r="K3482" s="7">
        <v>1</v>
      </c>
      <c r="L3482" s="3" t="s">
        <v>3130</v>
      </c>
      <c r="M3482" s="2" t="s">
        <v>2373</v>
      </c>
      <c r="N3482" s="2" t="s">
        <v>13</v>
      </c>
      <c r="O3482" s="80">
        <v>110.6</v>
      </c>
      <c r="P34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12 P/kg</v>
      </c>
      <c r="Q34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3483" spans="1:17" ht="48" x14ac:dyDescent="0.2">
      <c r="A3483" s="2" t="s">
        <v>8371</v>
      </c>
      <c r="B3483" s="2" t="s">
        <v>940</v>
      </c>
      <c r="C3483" s="2" t="s">
        <v>5766</v>
      </c>
      <c r="D3483" s="2" t="s">
        <v>1111</v>
      </c>
      <c r="E3483" s="2" t="s">
        <v>2396</v>
      </c>
      <c r="F3483" s="2" t="s">
        <v>4459</v>
      </c>
      <c r="G3483" s="2" t="s">
        <v>4</v>
      </c>
      <c r="H3483" s="2" t="s">
        <v>4</v>
      </c>
      <c r="I3483" s="6">
        <v>5</v>
      </c>
      <c r="J3483" s="2" t="s">
        <v>2345</v>
      </c>
      <c r="K3483" s="7">
        <v>1</v>
      </c>
      <c r="L3483" s="3" t="s">
        <v>3130</v>
      </c>
      <c r="M3483" s="2" t="s">
        <v>2843</v>
      </c>
      <c r="N3483" s="2" t="s">
        <v>13</v>
      </c>
      <c r="O3483" s="80">
        <v>79.569999999999993</v>
      </c>
      <c r="P34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1 P/kg</v>
      </c>
      <c r="Q34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3484" spans="1:17" ht="48" x14ac:dyDescent="0.2">
      <c r="A3484" s="2" t="s">
        <v>8371</v>
      </c>
      <c r="B3484" s="2" t="s">
        <v>940</v>
      </c>
      <c r="C3484" s="2" t="s">
        <v>5766</v>
      </c>
      <c r="D3484" s="2" t="s">
        <v>1111</v>
      </c>
      <c r="E3484" s="2" t="s">
        <v>1852</v>
      </c>
      <c r="F3484" s="2" t="s">
        <v>2096</v>
      </c>
      <c r="G3484" s="2" t="s">
        <v>4</v>
      </c>
      <c r="H3484" s="2" t="s">
        <v>4</v>
      </c>
      <c r="I3484" s="6">
        <v>5</v>
      </c>
      <c r="J3484" s="2" t="s">
        <v>2345</v>
      </c>
      <c r="K3484" s="7">
        <v>1</v>
      </c>
      <c r="L3484" s="3" t="s">
        <v>3130</v>
      </c>
      <c r="M3484" s="2">
        <v>603079</v>
      </c>
      <c r="N3484" s="2" t="s">
        <v>13</v>
      </c>
      <c r="O3484" s="80">
        <v>104.99</v>
      </c>
      <c r="P34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0 P/kg</v>
      </c>
      <c r="Q34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0 P/100g</v>
      </c>
    </row>
    <row r="3485" spans="1:17" ht="48" x14ac:dyDescent="0.2">
      <c r="A3485" s="2" t="s">
        <v>8371</v>
      </c>
      <c r="B3485" s="2" t="s">
        <v>940</v>
      </c>
      <c r="C3485" s="2" t="s">
        <v>5601</v>
      </c>
      <c r="D3485" s="2" t="s">
        <v>947</v>
      </c>
      <c r="E3485" s="2" t="s">
        <v>5885</v>
      </c>
      <c r="F3485" s="2" t="s">
        <v>3474</v>
      </c>
      <c r="G3485" s="2" t="s">
        <v>4</v>
      </c>
      <c r="H3485" s="2" t="s">
        <v>4</v>
      </c>
      <c r="I3485" s="6">
        <v>5</v>
      </c>
      <c r="J3485" s="2" t="s">
        <v>2345</v>
      </c>
      <c r="K3485" s="7">
        <v>1</v>
      </c>
      <c r="L3485" s="3" t="s">
        <v>3130</v>
      </c>
      <c r="M3485" s="2">
        <v>99890</v>
      </c>
      <c r="N3485" s="2" t="s">
        <v>13</v>
      </c>
      <c r="O3485" s="80">
        <v>33.94</v>
      </c>
      <c r="P34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9 P/kg</v>
      </c>
      <c r="Q34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3486" spans="1:17" ht="48" x14ac:dyDescent="0.2">
      <c r="A3486" s="2" t="s">
        <v>8371</v>
      </c>
      <c r="B3486" s="2" t="s">
        <v>940</v>
      </c>
      <c r="C3486" s="2" t="s">
        <v>5601</v>
      </c>
      <c r="D3486" s="2" t="s">
        <v>947</v>
      </c>
      <c r="E3486" s="2" t="s">
        <v>2396</v>
      </c>
      <c r="F3486" s="2" t="s">
        <v>4460</v>
      </c>
      <c r="G3486" s="2" t="s">
        <v>4</v>
      </c>
      <c r="H3486" s="2" t="s">
        <v>4</v>
      </c>
      <c r="I3486" s="6">
        <v>5</v>
      </c>
      <c r="J3486" s="2" t="s">
        <v>2345</v>
      </c>
      <c r="K3486" s="7">
        <v>1</v>
      </c>
      <c r="L3486" s="3" t="s">
        <v>3130</v>
      </c>
      <c r="M3486" s="2" t="s">
        <v>2844</v>
      </c>
      <c r="N3486" s="2" t="s">
        <v>13</v>
      </c>
      <c r="O3486" s="80">
        <v>27.25</v>
      </c>
      <c r="P34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5 P/kg</v>
      </c>
      <c r="Q34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487" spans="1:17" ht="48" x14ac:dyDescent="0.2">
      <c r="A3487" s="2" t="s">
        <v>8371</v>
      </c>
      <c r="B3487" s="2" t="s">
        <v>940</v>
      </c>
      <c r="C3487" s="2" t="s">
        <v>5601</v>
      </c>
      <c r="D3487" s="2" t="s">
        <v>947</v>
      </c>
      <c r="E3487" s="2" t="s">
        <v>1852</v>
      </c>
      <c r="F3487" s="2" t="s">
        <v>5026</v>
      </c>
      <c r="G3487" s="2" t="s">
        <v>4</v>
      </c>
      <c r="H3487" s="2" t="s">
        <v>4</v>
      </c>
      <c r="I3487" s="6">
        <v>5</v>
      </c>
      <c r="J3487" s="2" t="s">
        <v>2345</v>
      </c>
      <c r="K3487" s="7">
        <v>1</v>
      </c>
      <c r="L3487" s="3" t="s">
        <v>3130</v>
      </c>
      <c r="M3487" s="2">
        <v>603321</v>
      </c>
      <c r="N3487" s="2" t="s">
        <v>13</v>
      </c>
      <c r="O3487" s="80">
        <v>26.25</v>
      </c>
      <c r="P34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34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488" spans="1:17" ht="48" x14ac:dyDescent="0.2">
      <c r="A3488" s="2" t="s">
        <v>8371</v>
      </c>
      <c r="B3488" s="2" t="s">
        <v>940</v>
      </c>
      <c r="C3488" s="2" t="s">
        <v>5601</v>
      </c>
      <c r="D3488" s="2" t="s">
        <v>947</v>
      </c>
      <c r="E3488" s="2" t="s">
        <v>5144</v>
      </c>
      <c r="F3488" s="2" t="s">
        <v>3027</v>
      </c>
      <c r="G3488" s="2" t="s">
        <v>4</v>
      </c>
      <c r="H3488" s="2" t="s">
        <v>4</v>
      </c>
      <c r="I3488" s="6">
        <v>5</v>
      </c>
      <c r="J3488" s="2" t="s">
        <v>2345</v>
      </c>
      <c r="K3488" s="7">
        <v>1</v>
      </c>
      <c r="L3488" s="3" t="s">
        <v>3130</v>
      </c>
      <c r="M3488" s="2" t="s">
        <v>3028</v>
      </c>
      <c r="N3488" s="2" t="s">
        <v>13</v>
      </c>
      <c r="O3488" s="80">
        <v>29.049999999999997</v>
      </c>
      <c r="P34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1 P/kg</v>
      </c>
      <c r="Q34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3489" spans="1:17" ht="48" x14ac:dyDescent="0.2">
      <c r="A3489" s="2" t="s">
        <v>8371</v>
      </c>
      <c r="B3489" s="2" t="s">
        <v>940</v>
      </c>
      <c r="C3489" s="2" t="s">
        <v>5601</v>
      </c>
      <c r="D3489" s="2" t="s">
        <v>947</v>
      </c>
      <c r="E3489" s="2" t="s">
        <v>7003</v>
      </c>
      <c r="F3489" s="2" t="s">
        <v>7679</v>
      </c>
      <c r="G3489" s="2" t="s">
        <v>4</v>
      </c>
      <c r="H3489" s="2" t="s">
        <v>4</v>
      </c>
      <c r="I3489" s="6">
        <v>5</v>
      </c>
      <c r="J3489" s="2" t="s">
        <v>2345</v>
      </c>
      <c r="K3489" s="7">
        <v>1</v>
      </c>
      <c r="L3489" s="3" t="s">
        <v>3130</v>
      </c>
      <c r="M3489" s="2" t="s">
        <v>7680</v>
      </c>
      <c r="N3489" s="2" t="s">
        <v>13</v>
      </c>
      <c r="O3489" s="80">
        <v>31.694400000000002</v>
      </c>
      <c r="P34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4 P/kg</v>
      </c>
      <c r="Q34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3490" spans="1:17" ht="48" x14ac:dyDescent="0.2">
      <c r="A3490" s="2" t="s">
        <v>8371</v>
      </c>
      <c r="B3490" s="2" t="s">
        <v>940</v>
      </c>
      <c r="C3490" s="2" t="s">
        <v>5602</v>
      </c>
      <c r="D3490" s="2" t="s">
        <v>948</v>
      </c>
      <c r="E3490" s="2" t="s">
        <v>5885</v>
      </c>
      <c r="F3490" s="2" t="s">
        <v>949</v>
      </c>
      <c r="G3490" s="2" t="s">
        <v>4</v>
      </c>
      <c r="H3490" s="2" t="s">
        <v>4</v>
      </c>
      <c r="I3490" s="6">
        <v>5</v>
      </c>
      <c r="J3490" s="2" t="s">
        <v>2345</v>
      </c>
      <c r="K3490" s="7">
        <v>1</v>
      </c>
      <c r="L3490" s="3" t="s">
        <v>3130</v>
      </c>
      <c r="M3490" s="2">
        <v>77445</v>
      </c>
      <c r="N3490" s="2" t="s">
        <v>13</v>
      </c>
      <c r="O3490" s="80">
        <v>75.48</v>
      </c>
      <c r="P34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0 P/kg</v>
      </c>
      <c r="Q34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3491" spans="1:17" ht="48" x14ac:dyDescent="0.2">
      <c r="A3491" s="2" t="s">
        <v>8371</v>
      </c>
      <c r="B3491" s="2" t="s">
        <v>940</v>
      </c>
      <c r="C3491" s="2" t="s">
        <v>5602</v>
      </c>
      <c r="D3491" s="2" t="s">
        <v>948</v>
      </c>
      <c r="E3491" s="2" t="s">
        <v>3128</v>
      </c>
      <c r="F3491" s="2" t="s">
        <v>3875</v>
      </c>
      <c r="G3491" s="2" t="s">
        <v>4</v>
      </c>
      <c r="H3491" s="2" t="s">
        <v>4</v>
      </c>
      <c r="I3491" s="6">
        <v>5</v>
      </c>
      <c r="J3491" s="2" t="s">
        <v>2345</v>
      </c>
      <c r="K3491" s="7">
        <v>2</v>
      </c>
      <c r="L3491" s="3" t="s">
        <v>2315</v>
      </c>
      <c r="M3491" s="2">
        <v>9100999</v>
      </c>
      <c r="N3491" s="2" t="s">
        <v>13</v>
      </c>
      <c r="O3491" s="80">
        <v>81.2</v>
      </c>
      <c r="P34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2 P/kg</v>
      </c>
      <c r="Q34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3492" spans="1:17" ht="48" x14ac:dyDescent="0.2">
      <c r="A3492" s="2" t="s">
        <v>8371</v>
      </c>
      <c r="B3492" s="2" t="s">
        <v>940</v>
      </c>
      <c r="C3492" s="2" t="s">
        <v>5602</v>
      </c>
      <c r="D3492" s="2" t="s">
        <v>948</v>
      </c>
      <c r="E3492" s="2" t="s">
        <v>1852</v>
      </c>
      <c r="F3492" s="2" t="s">
        <v>5033</v>
      </c>
      <c r="G3492" s="2" t="s">
        <v>4</v>
      </c>
      <c r="H3492" s="2" t="s">
        <v>4</v>
      </c>
      <c r="I3492" s="6">
        <v>5</v>
      </c>
      <c r="J3492" s="2" t="s">
        <v>2345</v>
      </c>
      <c r="K3492" s="7">
        <v>1</v>
      </c>
      <c r="L3492" s="3" t="s">
        <v>3130</v>
      </c>
      <c r="M3492" s="2">
        <v>603319</v>
      </c>
      <c r="N3492" s="2" t="s">
        <v>13</v>
      </c>
      <c r="O3492" s="80">
        <v>53.85</v>
      </c>
      <c r="P34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7 P/kg</v>
      </c>
      <c r="Q34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3493" spans="1:17" ht="48" x14ac:dyDescent="0.2">
      <c r="A3493" s="2" t="s">
        <v>8371</v>
      </c>
      <c r="B3493" s="2" t="s">
        <v>940</v>
      </c>
      <c r="C3493" s="2" t="s">
        <v>5602</v>
      </c>
      <c r="D3493" s="2" t="s">
        <v>948</v>
      </c>
      <c r="E3493" s="2" t="s">
        <v>5144</v>
      </c>
      <c r="F3493" s="2" t="s">
        <v>3029</v>
      </c>
      <c r="G3493" s="2" t="s">
        <v>4</v>
      </c>
      <c r="H3493" s="2" t="s">
        <v>4</v>
      </c>
      <c r="I3493" s="6">
        <v>5</v>
      </c>
      <c r="J3493" s="2" t="s">
        <v>2345</v>
      </c>
      <c r="K3493" s="7">
        <v>2</v>
      </c>
      <c r="L3493" s="3" t="s">
        <v>2315</v>
      </c>
      <c r="M3493" s="2" t="s">
        <v>3030</v>
      </c>
      <c r="N3493" s="2" t="s">
        <v>13</v>
      </c>
      <c r="O3493" s="80">
        <v>134.60000000000002</v>
      </c>
      <c r="P34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6 P/kg</v>
      </c>
      <c r="Q34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494" spans="1:17" ht="48" x14ac:dyDescent="0.2">
      <c r="A3494" s="2" t="s">
        <v>8371</v>
      </c>
      <c r="B3494" s="2" t="s">
        <v>940</v>
      </c>
      <c r="C3494" s="2" t="s">
        <v>5602</v>
      </c>
      <c r="D3494" s="2" t="s">
        <v>948</v>
      </c>
      <c r="E3494" s="2" t="s">
        <v>7003</v>
      </c>
      <c r="F3494" s="2" t="s">
        <v>7699</v>
      </c>
      <c r="G3494" s="2" t="s">
        <v>4</v>
      </c>
      <c r="H3494" s="2" t="s">
        <v>4</v>
      </c>
      <c r="I3494" s="6">
        <v>1</v>
      </c>
      <c r="J3494" s="2" t="s">
        <v>2345</v>
      </c>
      <c r="K3494" s="7">
        <v>1</v>
      </c>
      <c r="L3494" s="3" t="s">
        <v>3130</v>
      </c>
      <c r="M3494" s="2" t="s">
        <v>7700</v>
      </c>
      <c r="N3494" s="2" t="s">
        <v>13</v>
      </c>
      <c r="O3494" s="80">
        <v>18.674399999999999</v>
      </c>
      <c r="P34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67 P/kg</v>
      </c>
      <c r="Q34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7 P/100g</v>
      </c>
    </row>
    <row r="3495" spans="1:17" ht="48" x14ac:dyDescent="0.2">
      <c r="A3495" s="2" t="s">
        <v>8371</v>
      </c>
      <c r="B3495" s="2" t="s">
        <v>940</v>
      </c>
      <c r="C3495" s="2" t="s">
        <v>5603</v>
      </c>
      <c r="D3495" s="2" t="s">
        <v>950</v>
      </c>
      <c r="E3495" s="2" t="s">
        <v>5885</v>
      </c>
      <c r="F3495" s="2" t="s">
        <v>6497</v>
      </c>
      <c r="G3495" s="2" t="s">
        <v>4</v>
      </c>
      <c r="H3495" s="2" t="s">
        <v>4</v>
      </c>
      <c r="I3495" s="6">
        <v>85</v>
      </c>
      <c r="J3495" s="2" t="s">
        <v>6074</v>
      </c>
      <c r="K3495" s="7">
        <v>48</v>
      </c>
      <c r="L3495" s="3" t="s">
        <v>2315</v>
      </c>
      <c r="M3495" s="2">
        <v>75321</v>
      </c>
      <c r="N3495" s="2" t="s">
        <v>13</v>
      </c>
      <c r="O3495" s="80">
        <v>60.15</v>
      </c>
      <c r="P34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4 P/kg</v>
      </c>
      <c r="Q34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496" spans="1:17" ht="48" x14ac:dyDescent="0.2">
      <c r="A3496" s="2" t="s">
        <v>8371</v>
      </c>
      <c r="B3496" s="2" t="s">
        <v>940</v>
      </c>
      <c r="C3496" s="2" t="s">
        <v>5603</v>
      </c>
      <c r="D3496" s="2" t="s">
        <v>950</v>
      </c>
      <c r="E3496" s="2" t="s">
        <v>3128</v>
      </c>
      <c r="F3496" s="2" t="s">
        <v>3876</v>
      </c>
      <c r="G3496" s="2" t="s">
        <v>4</v>
      </c>
      <c r="H3496" s="2" t="s">
        <v>4</v>
      </c>
      <c r="I3496" s="6">
        <v>100</v>
      </c>
      <c r="J3496" s="2" t="s">
        <v>6074</v>
      </c>
      <c r="K3496" s="7">
        <v>36</v>
      </c>
      <c r="L3496" s="3" t="s">
        <v>2315</v>
      </c>
      <c r="M3496" s="2">
        <v>332060</v>
      </c>
      <c r="N3496" s="2" t="s">
        <v>13</v>
      </c>
      <c r="O3496" s="80">
        <v>50.4</v>
      </c>
      <c r="P34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34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497" spans="1:17" ht="48" x14ac:dyDescent="0.2">
      <c r="A3497" s="2" t="s">
        <v>8371</v>
      </c>
      <c r="B3497" s="2" t="s">
        <v>940</v>
      </c>
      <c r="C3497" s="2" t="s">
        <v>5603</v>
      </c>
      <c r="D3497" s="2" t="s">
        <v>950</v>
      </c>
      <c r="E3497" s="2" t="s">
        <v>1852</v>
      </c>
      <c r="F3497" s="2" t="s">
        <v>5034</v>
      </c>
      <c r="G3497" s="2" t="s">
        <v>4</v>
      </c>
      <c r="H3497" s="2" t="s">
        <v>4</v>
      </c>
      <c r="I3497" s="6">
        <v>100</v>
      </c>
      <c r="J3497" s="2" t="s">
        <v>6074</v>
      </c>
      <c r="K3497" s="7">
        <v>36</v>
      </c>
      <c r="L3497" s="3" t="s">
        <v>2315</v>
      </c>
      <c r="M3497" s="2">
        <v>332007</v>
      </c>
      <c r="N3497" s="2" t="s">
        <v>13</v>
      </c>
      <c r="O3497" s="80">
        <v>37.5</v>
      </c>
      <c r="P34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2 P/kg</v>
      </c>
      <c r="Q34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3498" spans="1:17" ht="48" x14ac:dyDescent="0.2">
      <c r="A3498" s="2" t="s">
        <v>8371</v>
      </c>
      <c r="B3498" s="2" t="s">
        <v>940</v>
      </c>
      <c r="C3498" s="2" t="s">
        <v>5603</v>
      </c>
      <c r="D3498" s="2" t="s">
        <v>950</v>
      </c>
      <c r="E3498" s="2" t="s">
        <v>7003</v>
      </c>
      <c r="F3498" s="2" t="s">
        <v>7701</v>
      </c>
      <c r="G3498" s="2" t="s">
        <v>4</v>
      </c>
      <c r="H3498" s="2" t="s">
        <v>4</v>
      </c>
      <c r="I3498" s="6">
        <v>100</v>
      </c>
      <c r="J3498" s="2" t="s">
        <v>6074</v>
      </c>
      <c r="K3498" s="7">
        <v>36</v>
      </c>
      <c r="L3498" s="3" t="s">
        <v>2315</v>
      </c>
      <c r="M3498" s="2" t="s">
        <v>7702</v>
      </c>
      <c r="N3498" s="2" t="s">
        <v>13</v>
      </c>
      <c r="O3498" s="80">
        <v>44.342399999999998</v>
      </c>
      <c r="P34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2 P/kg</v>
      </c>
      <c r="Q34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3499" spans="1:17" ht="48" x14ac:dyDescent="0.2">
      <c r="A3499" s="2" t="s">
        <v>8371</v>
      </c>
      <c r="B3499" s="2" t="s">
        <v>940</v>
      </c>
      <c r="C3499" s="2" t="s">
        <v>5604</v>
      </c>
      <c r="D3499" s="2" t="s">
        <v>951</v>
      </c>
      <c r="E3499" s="2" t="s">
        <v>5885</v>
      </c>
      <c r="F3499" s="2" t="s">
        <v>3475</v>
      </c>
      <c r="G3499" s="2" t="s">
        <v>4</v>
      </c>
      <c r="H3499" s="2" t="s">
        <v>4</v>
      </c>
      <c r="I3499" s="6">
        <v>5</v>
      </c>
      <c r="J3499" s="2" t="s">
        <v>2345</v>
      </c>
      <c r="K3499" s="7">
        <v>1</v>
      </c>
      <c r="L3499" s="3" t="s">
        <v>3130</v>
      </c>
      <c r="M3499" s="2">
        <v>77460</v>
      </c>
      <c r="N3499" s="2" t="s">
        <v>13</v>
      </c>
      <c r="O3499" s="80">
        <v>46</v>
      </c>
      <c r="P34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0 P/kg</v>
      </c>
      <c r="Q34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3500" spans="1:17" ht="48" x14ac:dyDescent="0.2">
      <c r="A3500" s="2" t="s">
        <v>8371</v>
      </c>
      <c r="B3500" s="2" t="s">
        <v>940</v>
      </c>
      <c r="C3500" s="2" t="s">
        <v>5604</v>
      </c>
      <c r="D3500" s="2" t="s">
        <v>951</v>
      </c>
      <c r="E3500" s="2" t="s">
        <v>3128</v>
      </c>
      <c r="F3500" s="2" t="s">
        <v>3877</v>
      </c>
      <c r="G3500" s="2" t="s">
        <v>4</v>
      </c>
      <c r="H3500" s="2" t="s">
        <v>4</v>
      </c>
      <c r="I3500" s="6">
        <v>5</v>
      </c>
      <c r="J3500" s="2" t="s">
        <v>2345</v>
      </c>
      <c r="K3500" s="7">
        <v>1</v>
      </c>
      <c r="L3500" s="3" t="s">
        <v>3130</v>
      </c>
      <c r="M3500" s="2">
        <v>3166</v>
      </c>
      <c r="N3500" s="2" t="s">
        <v>13</v>
      </c>
      <c r="O3500" s="80">
        <v>58.24</v>
      </c>
      <c r="P35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5 P/kg</v>
      </c>
      <c r="Q35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3501" spans="1:17" ht="48" x14ac:dyDescent="0.2">
      <c r="A3501" s="2" t="s">
        <v>8371</v>
      </c>
      <c r="B3501" s="2" t="s">
        <v>940</v>
      </c>
      <c r="C3501" s="2" t="s">
        <v>5604</v>
      </c>
      <c r="D3501" s="2" t="s">
        <v>951</v>
      </c>
      <c r="E3501" s="2" t="s">
        <v>2396</v>
      </c>
      <c r="F3501" s="2" t="s">
        <v>6498</v>
      </c>
      <c r="G3501" s="2" t="s">
        <v>4</v>
      </c>
      <c r="H3501" s="2" t="s">
        <v>4</v>
      </c>
      <c r="I3501" s="6">
        <v>5</v>
      </c>
      <c r="J3501" s="2" t="s">
        <v>2345</v>
      </c>
      <c r="K3501" s="7">
        <v>1</v>
      </c>
      <c r="L3501" s="3" t="s">
        <v>3130</v>
      </c>
      <c r="M3501" s="2" t="s">
        <v>2845</v>
      </c>
      <c r="N3501" s="2" t="s">
        <v>13</v>
      </c>
      <c r="O3501" s="80">
        <v>30.52</v>
      </c>
      <c r="P35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0 P/kg</v>
      </c>
      <c r="Q35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3502" spans="1:17" ht="48" x14ac:dyDescent="0.2">
      <c r="A3502" s="2" t="s">
        <v>8371</v>
      </c>
      <c r="B3502" s="2" t="s">
        <v>940</v>
      </c>
      <c r="C3502" s="2" t="s">
        <v>5604</v>
      </c>
      <c r="D3502" s="2" t="s">
        <v>951</v>
      </c>
      <c r="E3502" s="2" t="s">
        <v>1852</v>
      </c>
      <c r="F3502" s="2" t="s">
        <v>5035</v>
      </c>
      <c r="G3502" s="2" t="s">
        <v>4</v>
      </c>
      <c r="H3502" s="2" t="s">
        <v>4</v>
      </c>
      <c r="I3502" s="6">
        <v>5</v>
      </c>
      <c r="J3502" s="2" t="s">
        <v>2345</v>
      </c>
      <c r="K3502" s="7">
        <v>1</v>
      </c>
      <c r="L3502" s="3" t="s">
        <v>3130</v>
      </c>
      <c r="M3502" s="2" t="s">
        <v>2097</v>
      </c>
      <c r="N3502" s="2" t="s">
        <v>13</v>
      </c>
      <c r="O3502" s="80">
        <v>31.5</v>
      </c>
      <c r="P35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0 P/kg</v>
      </c>
      <c r="Q35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3503" spans="1:17" ht="48" x14ac:dyDescent="0.2">
      <c r="A3503" s="2" t="s">
        <v>8371</v>
      </c>
      <c r="B3503" s="2" t="s">
        <v>940</v>
      </c>
      <c r="C3503" s="2" t="s">
        <v>5604</v>
      </c>
      <c r="D3503" s="2" t="s">
        <v>951</v>
      </c>
      <c r="E3503" s="2" t="s">
        <v>7003</v>
      </c>
      <c r="F3503" s="2" t="s">
        <v>7703</v>
      </c>
      <c r="G3503" s="2" t="s">
        <v>4</v>
      </c>
      <c r="H3503" s="2" t="s">
        <v>4</v>
      </c>
      <c r="I3503" s="6">
        <v>5</v>
      </c>
      <c r="J3503" s="2" t="s">
        <v>2345</v>
      </c>
      <c r="K3503" s="7">
        <v>1</v>
      </c>
      <c r="L3503" s="3" t="s">
        <v>3130</v>
      </c>
      <c r="M3503" s="2" t="s">
        <v>7704</v>
      </c>
      <c r="N3503" s="2" t="s">
        <v>13</v>
      </c>
      <c r="O3503" s="80">
        <v>37.2744</v>
      </c>
      <c r="P35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5 P/kg</v>
      </c>
      <c r="Q35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3504" spans="1:17" ht="48" x14ac:dyDescent="0.2">
      <c r="A3504" s="2" t="s">
        <v>8371</v>
      </c>
      <c r="B3504" s="2" t="s">
        <v>940</v>
      </c>
      <c r="C3504" s="2" t="s">
        <v>5605</v>
      </c>
      <c r="D3504" s="2" t="s">
        <v>952</v>
      </c>
      <c r="E3504" s="2" t="s">
        <v>5885</v>
      </c>
      <c r="F3504" s="2" t="s">
        <v>953</v>
      </c>
      <c r="G3504" s="2" t="s">
        <v>4</v>
      </c>
      <c r="H3504" s="2" t="s">
        <v>4</v>
      </c>
      <c r="I3504" s="6">
        <v>100</v>
      </c>
      <c r="J3504" s="2" t="s">
        <v>6074</v>
      </c>
      <c r="K3504" s="7">
        <v>20</v>
      </c>
      <c r="L3504" s="3" t="s">
        <v>2315</v>
      </c>
      <c r="M3504" s="2">
        <v>75319</v>
      </c>
      <c r="N3504" s="2" t="s">
        <v>13</v>
      </c>
      <c r="O3504" s="80">
        <v>24.71</v>
      </c>
      <c r="P35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6 P/kg</v>
      </c>
      <c r="Q35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3505" spans="1:17" ht="48" x14ac:dyDescent="0.2">
      <c r="A3505" s="2" t="s">
        <v>8371</v>
      </c>
      <c r="B3505" s="2" t="s">
        <v>940</v>
      </c>
      <c r="C3505" s="2" t="s">
        <v>5605</v>
      </c>
      <c r="D3505" s="2" t="s">
        <v>952</v>
      </c>
      <c r="E3505" s="2" t="s">
        <v>3128</v>
      </c>
      <c r="F3505" s="2" t="s">
        <v>3878</v>
      </c>
      <c r="G3505" s="2" t="s">
        <v>4</v>
      </c>
      <c r="H3505" s="2" t="s">
        <v>4</v>
      </c>
      <c r="I3505" s="6">
        <v>1</v>
      </c>
      <c r="J3505" s="2" t="s">
        <v>2345</v>
      </c>
      <c r="K3505" s="7">
        <v>1</v>
      </c>
      <c r="L3505" s="3" t="s">
        <v>3130</v>
      </c>
      <c r="M3505" s="2">
        <v>1509</v>
      </c>
      <c r="N3505" s="2" t="s">
        <v>13</v>
      </c>
      <c r="O3505" s="80">
        <v>21.783999999999999</v>
      </c>
      <c r="P35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78 P/kg</v>
      </c>
      <c r="Q35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3506" spans="1:17" ht="48" x14ac:dyDescent="0.2">
      <c r="A3506" s="2" t="s">
        <v>8371</v>
      </c>
      <c r="B3506" s="2" t="s">
        <v>940</v>
      </c>
      <c r="C3506" s="2" t="s">
        <v>5605</v>
      </c>
      <c r="D3506" s="2" t="s">
        <v>952</v>
      </c>
      <c r="E3506" s="2" t="s">
        <v>2396</v>
      </c>
      <c r="F3506" s="2" t="s">
        <v>4461</v>
      </c>
      <c r="G3506" s="2" t="s">
        <v>4</v>
      </c>
      <c r="H3506" s="2" t="s">
        <v>4</v>
      </c>
      <c r="I3506" s="6">
        <v>1</v>
      </c>
      <c r="J3506" s="2" t="s">
        <v>2345</v>
      </c>
      <c r="K3506" s="7">
        <v>5</v>
      </c>
      <c r="L3506" s="3" t="s">
        <v>2315</v>
      </c>
      <c r="M3506" s="2" t="s">
        <v>2846</v>
      </c>
      <c r="N3506" s="2" t="s">
        <v>13</v>
      </c>
      <c r="O3506" s="80">
        <v>51.502499999999998</v>
      </c>
      <c r="P35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30 P/kg</v>
      </c>
      <c r="Q35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3507" spans="1:17" ht="48" x14ac:dyDescent="0.2">
      <c r="A3507" s="2" t="s">
        <v>8371</v>
      </c>
      <c r="B3507" s="2" t="s">
        <v>940</v>
      </c>
      <c r="C3507" s="2" t="s">
        <v>5605</v>
      </c>
      <c r="D3507" s="2" t="s">
        <v>952</v>
      </c>
      <c r="E3507" s="2" t="s">
        <v>1852</v>
      </c>
      <c r="F3507" s="2" t="s">
        <v>5036</v>
      </c>
      <c r="G3507" s="2" t="s">
        <v>4</v>
      </c>
      <c r="H3507" s="2" t="s">
        <v>4</v>
      </c>
      <c r="I3507" s="6">
        <v>100</v>
      </c>
      <c r="J3507" s="2" t="s">
        <v>6074</v>
      </c>
      <c r="K3507" s="7">
        <v>36</v>
      </c>
      <c r="L3507" s="3" t="s">
        <v>2315</v>
      </c>
      <c r="M3507" s="2">
        <v>75169</v>
      </c>
      <c r="N3507" s="2" t="s">
        <v>13</v>
      </c>
      <c r="O3507" s="80">
        <v>27.25</v>
      </c>
      <c r="P35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7 P/kg</v>
      </c>
      <c r="Q35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3508" spans="1:17" ht="48" x14ac:dyDescent="0.2">
      <c r="A3508" s="2" t="s">
        <v>8371</v>
      </c>
      <c r="B3508" s="2" t="s">
        <v>940</v>
      </c>
      <c r="C3508" s="2" t="s">
        <v>5605</v>
      </c>
      <c r="D3508" s="2" t="s">
        <v>952</v>
      </c>
      <c r="E3508" s="2" t="s">
        <v>5144</v>
      </c>
      <c r="F3508" s="2" t="s">
        <v>6036</v>
      </c>
      <c r="G3508" s="2" t="s">
        <v>4</v>
      </c>
      <c r="H3508" s="2" t="s">
        <v>4</v>
      </c>
      <c r="I3508" s="6">
        <v>200</v>
      </c>
      <c r="J3508" s="2" t="s">
        <v>6074</v>
      </c>
      <c r="K3508" s="7">
        <v>50</v>
      </c>
      <c r="L3508" s="3" t="s">
        <v>2315</v>
      </c>
      <c r="M3508" s="2" t="s">
        <v>3031</v>
      </c>
      <c r="N3508" s="2" t="s">
        <v>13</v>
      </c>
      <c r="O3508" s="80">
        <v>96.5</v>
      </c>
      <c r="P35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5 P/kg</v>
      </c>
      <c r="Q35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3509" spans="1:17" ht="48" x14ac:dyDescent="0.2">
      <c r="A3509" s="2" t="s">
        <v>8371</v>
      </c>
      <c r="B3509" s="2" t="s">
        <v>940</v>
      </c>
      <c r="C3509" s="2" t="s">
        <v>5605</v>
      </c>
      <c r="D3509" s="2" t="s">
        <v>952</v>
      </c>
      <c r="E3509" s="2" t="s">
        <v>7003</v>
      </c>
      <c r="F3509" s="2" t="s">
        <v>7705</v>
      </c>
      <c r="G3509" s="2" t="s">
        <v>4</v>
      </c>
      <c r="H3509" s="2" t="s">
        <v>4</v>
      </c>
      <c r="I3509" s="6">
        <v>100</v>
      </c>
      <c r="J3509" s="2" t="s">
        <v>6074</v>
      </c>
      <c r="K3509" s="7">
        <v>32</v>
      </c>
      <c r="L3509" s="3" t="s">
        <v>2315</v>
      </c>
      <c r="M3509" s="2" t="s">
        <v>7706</v>
      </c>
      <c r="N3509" s="2" t="s">
        <v>13</v>
      </c>
      <c r="O3509" s="80">
        <v>34.1372</v>
      </c>
      <c r="P35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7 P/kg</v>
      </c>
      <c r="Q35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3510" spans="1:17" ht="48" x14ac:dyDescent="0.2">
      <c r="A3510" s="2" t="s">
        <v>8371</v>
      </c>
      <c r="B3510" s="2" t="s">
        <v>940</v>
      </c>
      <c r="C3510" s="2" t="s">
        <v>5880</v>
      </c>
      <c r="D3510" s="2" t="s">
        <v>2098</v>
      </c>
      <c r="E3510" s="2" t="s">
        <v>1852</v>
      </c>
      <c r="F3510" s="2" t="s">
        <v>5037</v>
      </c>
      <c r="G3510" s="2" t="s">
        <v>4</v>
      </c>
      <c r="H3510" s="2" t="s">
        <v>4</v>
      </c>
      <c r="I3510" s="6">
        <v>3</v>
      </c>
      <c r="J3510" s="2" t="s">
        <v>2345</v>
      </c>
      <c r="K3510" s="7">
        <v>1</v>
      </c>
      <c r="L3510" s="3" t="s">
        <v>3130</v>
      </c>
      <c r="M3510" s="2">
        <v>603175</v>
      </c>
      <c r="N3510" s="2" t="s">
        <v>13</v>
      </c>
      <c r="O3510" s="80">
        <v>67.95</v>
      </c>
      <c r="P35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65 P/kg</v>
      </c>
      <c r="Q35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7 P/100g</v>
      </c>
    </row>
    <row r="3511" spans="1:17" ht="48" x14ac:dyDescent="0.2">
      <c r="A3511" s="2" t="s">
        <v>8371</v>
      </c>
      <c r="B3511" s="2" t="s">
        <v>940</v>
      </c>
      <c r="C3511" s="2" t="s">
        <v>5606</v>
      </c>
      <c r="D3511" s="2" t="s">
        <v>954</v>
      </c>
      <c r="E3511" s="2" t="s">
        <v>5885</v>
      </c>
      <c r="F3511" s="2" t="s">
        <v>3476</v>
      </c>
      <c r="G3511" s="2" t="s">
        <v>4</v>
      </c>
      <c r="H3511" s="2" t="s">
        <v>4</v>
      </c>
      <c r="I3511" s="6">
        <v>85</v>
      </c>
      <c r="J3511" s="2" t="s">
        <v>6074</v>
      </c>
      <c r="K3511" s="7">
        <v>48</v>
      </c>
      <c r="L3511" s="3" t="s">
        <v>2315</v>
      </c>
      <c r="M3511" s="2">
        <v>75221</v>
      </c>
      <c r="N3511" s="2" t="s">
        <v>13</v>
      </c>
      <c r="O3511" s="80">
        <v>63.21</v>
      </c>
      <c r="P35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9 P/kg</v>
      </c>
      <c r="Q35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512" spans="1:17" ht="48" x14ac:dyDescent="0.2">
      <c r="A3512" s="2" t="s">
        <v>8371</v>
      </c>
      <c r="B3512" s="2" t="s">
        <v>940</v>
      </c>
      <c r="C3512" s="2" t="s">
        <v>5606</v>
      </c>
      <c r="D3512" s="2" t="s">
        <v>954</v>
      </c>
      <c r="E3512" s="2" t="s">
        <v>3128</v>
      </c>
      <c r="F3512" s="2" t="s">
        <v>3879</v>
      </c>
      <c r="G3512" s="2" t="s">
        <v>4</v>
      </c>
      <c r="H3512" s="2" t="s">
        <v>4</v>
      </c>
      <c r="I3512" s="6">
        <v>1</v>
      </c>
      <c r="J3512" s="2" t="s">
        <v>2345</v>
      </c>
      <c r="K3512" s="7">
        <v>5</v>
      </c>
      <c r="L3512" s="3" t="s">
        <v>2315</v>
      </c>
      <c r="M3512" s="2">
        <v>332520</v>
      </c>
      <c r="N3512" s="2" t="s">
        <v>13</v>
      </c>
      <c r="O3512" s="80">
        <v>67.2</v>
      </c>
      <c r="P35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4 P/kg</v>
      </c>
      <c r="Q35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4 P/100g</v>
      </c>
    </row>
    <row r="3513" spans="1:17" ht="48" x14ac:dyDescent="0.2">
      <c r="A3513" s="2" t="s">
        <v>8371</v>
      </c>
      <c r="B3513" s="2" t="s">
        <v>940</v>
      </c>
      <c r="C3513" s="2" t="s">
        <v>5606</v>
      </c>
      <c r="D3513" s="2" t="s">
        <v>954</v>
      </c>
      <c r="E3513" s="2" t="s">
        <v>2396</v>
      </c>
      <c r="F3513" s="2" t="s">
        <v>4462</v>
      </c>
      <c r="G3513" s="2" t="s">
        <v>4</v>
      </c>
      <c r="H3513" s="2" t="s">
        <v>6073</v>
      </c>
      <c r="I3513" s="6">
        <v>3.4</v>
      </c>
      <c r="J3513" s="2" t="s">
        <v>2345</v>
      </c>
      <c r="K3513" s="7">
        <v>1</v>
      </c>
      <c r="L3513" s="3" t="s">
        <v>3130</v>
      </c>
      <c r="M3513" s="2">
        <v>1817</v>
      </c>
      <c r="N3513" s="2" t="s">
        <v>13</v>
      </c>
      <c r="O3513" s="80">
        <v>44.9</v>
      </c>
      <c r="P35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1 P/kg</v>
      </c>
      <c r="Q35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3514" spans="1:17" ht="48" x14ac:dyDescent="0.2">
      <c r="A3514" s="2" t="s">
        <v>8371</v>
      </c>
      <c r="B3514" s="2" t="s">
        <v>940</v>
      </c>
      <c r="C3514" s="2" t="s">
        <v>5606</v>
      </c>
      <c r="D3514" s="2" t="s">
        <v>954</v>
      </c>
      <c r="E3514" s="2" t="s">
        <v>1852</v>
      </c>
      <c r="F3514" s="2" t="s">
        <v>5038</v>
      </c>
      <c r="G3514" s="2" t="s">
        <v>4</v>
      </c>
      <c r="H3514" s="2" t="s">
        <v>4</v>
      </c>
      <c r="I3514" s="6">
        <v>1</v>
      </c>
      <c r="J3514" s="2" t="s">
        <v>2345</v>
      </c>
      <c r="K3514" s="7">
        <v>8</v>
      </c>
      <c r="L3514" s="3" t="s">
        <v>2315</v>
      </c>
      <c r="M3514" s="2">
        <v>1910</v>
      </c>
      <c r="N3514" s="2" t="s">
        <v>13</v>
      </c>
      <c r="O3514" s="80">
        <v>72</v>
      </c>
      <c r="P35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0 P/kg</v>
      </c>
      <c r="Q35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3515" spans="1:17" ht="48" x14ac:dyDescent="0.2">
      <c r="A3515" s="2" t="s">
        <v>8371</v>
      </c>
      <c r="B3515" s="2" t="s">
        <v>940</v>
      </c>
      <c r="C3515" s="2" t="s">
        <v>5606</v>
      </c>
      <c r="D3515" s="2" t="s">
        <v>954</v>
      </c>
      <c r="E3515" s="2" t="s">
        <v>7003</v>
      </c>
      <c r="F3515" s="2" t="s">
        <v>7707</v>
      </c>
      <c r="G3515" s="2" t="s">
        <v>4</v>
      </c>
      <c r="H3515" s="2" t="s">
        <v>4</v>
      </c>
      <c r="I3515" s="6">
        <v>70</v>
      </c>
      <c r="J3515" s="2" t="s">
        <v>6074</v>
      </c>
      <c r="K3515" s="7">
        <v>30</v>
      </c>
      <c r="L3515" s="3" t="s">
        <v>2315</v>
      </c>
      <c r="M3515" s="2" t="s">
        <v>7708</v>
      </c>
      <c r="N3515" s="2" t="s">
        <v>13</v>
      </c>
      <c r="O3515" s="80">
        <v>23.510400000000001</v>
      </c>
      <c r="P35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0 P/kg</v>
      </c>
      <c r="Q35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3516" spans="1:17" ht="48" x14ac:dyDescent="0.2">
      <c r="A3516" s="2" t="s">
        <v>8371</v>
      </c>
      <c r="B3516" s="2" t="s">
        <v>940</v>
      </c>
      <c r="C3516" s="2" t="s">
        <v>5607</v>
      </c>
      <c r="D3516" s="2" t="s">
        <v>955</v>
      </c>
      <c r="E3516" s="2" t="s">
        <v>5885</v>
      </c>
      <c r="F3516" s="2" t="s">
        <v>3477</v>
      </c>
      <c r="G3516" s="2" t="s">
        <v>4</v>
      </c>
      <c r="H3516" s="2" t="s">
        <v>4</v>
      </c>
      <c r="I3516" s="6">
        <v>110</v>
      </c>
      <c r="J3516" s="2" t="s">
        <v>6074</v>
      </c>
      <c r="K3516" s="7">
        <v>24</v>
      </c>
      <c r="L3516" s="3" t="s">
        <v>2315</v>
      </c>
      <c r="M3516" s="2">
        <v>199421</v>
      </c>
      <c r="N3516" s="2" t="s">
        <v>13</v>
      </c>
      <c r="O3516" s="80">
        <v>38.020000000000003</v>
      </c>
      <c r="P35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0 P/kg</v>
      </c>
      <c r="Q35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3517" spans="1:17" ht="48" x14ac:dyDescent="0.2">
      <c r="A3517" s="2" t="s">
        <v>8371</v>
      </c>
      <c r="B3517" s="2" t="s">
        <v>940</v>
      </c>
      <c r="C3517" s="2" t="s">
        <v>5607</v>
      </c>
      <c r="D3517" s="2" t="s">
        <v>955</v>
      </c>
      <c r="E3517" s="2" t="s">
        <v>3128</v>
      </c>
      <c r="F3517" s="2" t="s">
        <v>3880</v>
      </c>
      <c r="G3517" s="2" t="s">
        <v>4</v>
      </c>
      <c r="H3517" s="2" t="s">
        <v>4</v>
      </c>
      <c r="I3517" s="6">
        <v>110</v>
      </c>
      <c r="J3517" s="2" t="s">
        <v>6074</v>
      </c>
      <c r="K3517" s="7">
        <v>24</v>
      </c>
      <c r="L3517" s="3" t="s">
        <v>2315</v>
      </c>
      <c r="M3517" s="2">
        <v>9100967</v>
      </c>
      <c r="N3517" s="2" t="s">
        <v>13</v>
      </c>
      <c r="O3517" s="80">
        <v>39.76</v>
      </c>
      <c r="P35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6 P/kg</v>
      </c>
      <c r="Q35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3518" spans="1:17" ht="48" x14ac:dyDescent="0.2">
      <c r="A3518" s="2" t="s">
        <v>8371</v>
      </c>
      <c r="B3518" s="2" t="s">
        <v>940</v>
      </c>
      <c r="C3518" s="2" t="s">
        <v>5607</v>
      </c>
      <c r="D3518" s="2" t="s">
        <v>955</v>
      </c>
      <c r="E3518" s="2" t="s">
        <v>2396</v>
      </c>
      <c r="F3518" s="2" t="s">
        <v>4463</v>
      </c>
      <c r="G3518" s="2" t="s">
        <v>4</v>
      </c>
      <c r="H3518" s="2" t="s">
        <v>4</v>
      </c>
      <c r="I3518" s="6">
        <v>145</v>
      </c>
      <c r="J3518" s="2" t="s">
        <v>6074</v>
      </c>
      <c r="K3518" s="7">
        <v>30</v>
      </c>
      <c r="L3518" s="3" t="s">
        <v>2315</v>
      </c>
      <c r="M3518" s="2" t="s">
        <v>2847</v>
      </c>
      <c r="N3518" s="2" t="s">
        <v>13</v>
      </c>
      <c r="O3518" s="80">
        <v>47.088000000000001</v>
      </c>
      <c r="P35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2 P/kg</v>
      </c>
      <c r="Q35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3519" spans="1:17" ht="48" x14ac:dyDescent="0.2">
      <c r="A3519" s="2" t="s">
        <v>8371</v>
      </c>
      <c r="B3519" s="2" t="s">
        <v>940</v>
      </c>
      <c r="C3519" s="2" t="s">
        <v>5607</v>
      </c>
      <c r="D3519" s="2" t="s">
        <v>955</v>
      </c>
      <c r="E3519" s="2" t="s">
        <v>1852</v>
      </c>
      <c r="F3519" s="2" t="s">
        <v>5039</v>
      </c>
      <c r="G3519" s="2" t="s">
        <v>4</v>
      </c>
      <c r="H3519" s="2" t="s">
        <v>4</v>
      </c>
      <c r="I3519" s="6">
        <v>110</v>
      </c>
      <c r="J3519" s="2" t="s">
        <v>6074</v>
      </c>
      <c r="K3519" s="7">
        <v>30</v>
      </c>
      <c r="L3519" s="3" t="s">
        <v>2315</v>
      </c>
      <c r="M3519" s="2">
        <v>332145</v>
      </c>
      <c r="N3519" s="2" t="s">
        <v>13</v>
      </c>
      <c r="O3519" s="80">
        <v>35.700000000000003</v>
      </c>
      <c r="P35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2 P/kg</v>
      </c>
      <c r="Q35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3520" spans="1:17" ht="48" x14ac:dyDescent="0.2">
      <c r="A3520" s="2" t="s">
        <v>8371</v>
      </c>
      <c r="B3520" s="2" t="s">
        <v>940</v>
      </c>
      <c r="C3520" s="2" t="s">
        <v>5607</v>
      </c>
      <c r="D3520" s="2" t="s">
        <v>955</v>
      </c>
      <c r="E3520" s="2" t="s">
        <v>7003</v>
      </c>
      <c r="F3520" s="2" t="s">
        <v>7709</v>
      </c>
      <c r="G3520" s="2" t="s">
        <v>4</v>
      </c>
      <c r="H3520" s="2" t="s">
        <v>4</v>
      </c>
      <c r="I3520" s="6">
        <v>100</v>
      </c>
      <c r="J3520" s="2" t="s">
        <v>6074</v>
      </c>
      <c r="K3520" s="7">
        <v>24</v>
      </c>
      <c r="L3520" s="3" t="s">
        <v>2315</v>
      </c>
      <c r="M3520" s="2" t="s">
        <v>7710</v>
      </c>
      <c r="N3520" s="2" t="s">
        <v>13</v>
      </c>
      <c r="O3520" s="80">
        <v>41.292000000000002</v>
      </c>
      <c r="P35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1 P/kg</v>
      </c>
      <c r="Q35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2 P/100g</v>
      </c>
    </row>
    <row r="3521" spans="1:17" ht="48" x14ac:dyDescent="0.2">
      <c r="A3521" s="2" t="s">
        <v>8371</v>
      </c>
      <c r="B3521" s="2" t="s">
        <v>940</v>
      </c>
      <c r="C3521" s="2" t="s">
        <v>5608</v>
      </c>
      <c r="D3521" s="2" t="s">
        <v>956</v>
      </c>
      <c r="E3521" s="2" t="s">
        <v>5885</v>
      </c>
      <c r="F3521" s="2" t="s">
        <v>3478</v>
      </c>
      <c r="G3521" s="2" t="s">
        <v>4</v>
      </c>
      <c r="H3521" s="2" t="s">
        <v>4</v>
      </c>
      <c r="I3521" s="6">
        <v>145</v>
      </c>
      <c r="J3521" s="2" t="s">
        <v>6074</v>
      </c>
      <c r="K3521" s="7">
        <v>30</v>
      </c>
      <c r="L3521" s="3" t="s">
        <v>2315</v>
      </c>
      <c r="M3521" s="2">
        <v>2878</v>
      </c>
      <c r="N3521" s="2" t="s">
        <v>13</v>
      </c>
      <c r="O3521" s="80">
        <v>75.11</v>
      </c>
      <c r="P35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7 P/kg</v>
      </c>
      <c r="Q35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3 P/100g</v>
      </c>
    </row>
    <row r="3522" spans="1:17" ht="48" x14ac:dyDescent="0.2">
      <c r="A3522" s="2" t="s">
        <v>8371</v>
      </c>
      <c r="B3522" s="2" t="s">
        <v>940</v>
      </c>
      <c r="C3522" s="2" t="s">
        <v>5608</v>
      </c>
      <c r="D3522" s="2" t="s">
        <v>956</v>
      </c>
      <c r="E3522" s="2" t="s">
        <v>3128</v>
      </c>
      <c r="F3522" s="2" t="s">
        <v>3881</v>
      </c>
      <c r="G3522" s="2" t="s">
        <v>4</v>
      </c>
      <c r="H3522" s="2" t="s">
        <v>4</v>
      </c>
      <c r="I3522" s="6">
        <v>1</v>
      </c>
      <c r="J3522" s="2" t="s">
        <v>2345</v>
      </c>
      <c r="K3522" s="7">
        <v>1</v>
      </c>
      <c r="L3522" s="3" t="s">
        <v>3130</v>
      </c>
      <c r="M3522" s="2">
        <v>9100946</v>
      </c>
      <c r="N3522" s="2" t="s">
        <v>13</v>
      </c>
      <c r="O3522" s="80">
        <v>14.224</v>
      </c>
      <c r="P35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2 P/kg</v>
      </c>
      <c r="Q35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3523" spans="1:17" ht="48" x14ac:dyDescent="0.2">
      <c r="A3523" s="2" t="s">
        <v>8371</v>
      </c>
      <c r="B3523" s="2" t="s">
        <v>940</v>
      </c>
      <c r="C3523" s="2" t="s">
        <v>5608</v>
      </c>
      <c r="D3523" s="2" t="s">
        <v>956</v>
      </c>
      <c r="E3523" s="2" t="s">
        <v>2396</v>
      </c>
      <c r="F3523" s="2" t="s">
        <v>4464</v>
      </c>
      <c r="G3523" s="2" t="s">
        <v>4</v>
      </c>
      <c r="H3523" s="2" t="s">
        <v>4</v>
      </c>
      <c r="I3523" s="6">
        <v>145</v>
      </c>
      <c r="J3523" s="2" t="s">
        <v>6074</v>
      </c>
      <c r="K3523" s="7">
        <v>30</v>
      </c>
      <c r="L3523" s="3" t="s">
        <v>2315</v>
      </c>
      <c r="M3523" s="2" t="s">
        <v>2848</v>
      </c>
      <c r="N3523" s="2" t="s">
        <v>13</v>
      </c>
      <c r="O3523" s="80">
        <v>47.088000000000001</v>
      </c>
      <c r="P35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2 P/kg</v>
      </c>
      <c r="Q35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3524" spans="1:17" ht="48" x14ac:dyDescent="0.2">
      <c r="A3524" s="2" t="s">
        <v>8371</v>
      </c>
      <c r="B3524" s="2" t="s">
        <v>940</v>
      </c>
      <c r="C3524" s="2" t="s">
        <v>5608</v>
      </c>
      <c r="D3524" s="2" t="s">
        <v>956</v>
      </c>
      <c r="E3524" s="2" t="s">
        <v>1852</v>
      </c>
      <c r="F3524" s="2" t="s">
        <v>5040</v>
      </c>
      <c r="G3524" s="2" t="s">
        <v>4</v>
      </c>
      <c r="H3524" s="2" t="s">
        <v>4</v>
      </c>
      <c r="I3524" s="6">
        <v>145</v>
      </c>
      <c r="J3524" s="2" t="s">
        <v>6074</v>
      </c>
      <c r="K3524" s="7">
        <v>30</v>
      </c>
      <c r="L3524" s="3" t="s">
        <v>2315</v>
      </c>
      <c r="M3524" s="2">
        <v>332493</v>
      </c>
      <c r="N3524" s="2" t="s">
        <v>13</v>
      </c>
      <c r="O3524" s="80">
        <v>48.85</v>
      </c>
      <c r="P35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3 P/kg</v>
      </c>
      <c r="Q35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3525" spans="1:17" ht="48" x14ac:dyDescent="0.2">
      <c r="A3525" s="2" t="s">
        <v>8371</v>
      </c>
      <c r="B3525" s="2" t="s">
        <v>940</v>
      </c>
      <c r="C3525" s="2" t="s">
        <v>5608</v>
      </c>
      <c r="D3525" s="2" t="s">
        <v>956</v>
      </c>
      <c r="E3525" s="2" t="s">
        <v>7003</v>
      </c>
      <c r="F3525" s="2" t="s">
        <v>7711</v>
      </c>
      <c r="G3525" s="2" t="s">
        <v>4</v>
      </c>
      <c r="H3525" s="2" t="s">
        <v>4</v>
      </c>
      <c r="I3525" s="6">
        <v>145</v>
      </c>
      <c r="J3525" s="2" t="s">
        <v>6074</v>
      </c>
      <c r="K3525" s="7">
        <v>30</v>
      </c>
      <c r="L3525" s="3" t="s">
        <v>2315</v>
      </c>
      <c r="M3525" s="2" t="s">
        <v>7712</v>
      </c>
      <c r="N3525" s="2" t="s">
        <v>13</v>
      </c>
      <c r="O3525" s="80">
        <v>83.650400000000005</v>
      </c>
      <c r="P35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23 P/kg</v>
      </c>
      <c r="Q35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2 P/100g</v>
      </c>
    </row>
    <row r="3526" spans="1:17" ht="48" x14ac:dyDescent="0.2">
      <c r="A3526" s="2" t="s">
        <v>8371</v>
      </c>
      <c r="B3526" s="2" t="s">
        <v>940</v>
      </c>
      <c r="C3526" s="2" t="s">
        <v>5767</v>
      </c>
      <c r="D3526" s="2" t="s">
        <v>2099</v>
      </c>
      <c r="E3526" s="2" t="s">
        <v>3128</v>
      </c>
      <c r="F3526" s="2" t="s">
        <v>6499</v>
      </c>
      <c r="G3526" s="2" t="s">
        <v>4</v>
      </c>
      <c r="H3526" s="2" t="s">
        <v>4</v>
      </c>
      <c r="I3526" s="6">
        <v>5</v>
      </c>
      <c r="J3526" s="2" t="s">
        <v>2345</v>
      </c>
      <c r="K3526" s="7">
        <v>2</v>
      </c>
      <c r="L3526" s="3" t="s">
        <v>2315</v>
      </c>
      <c r="M3526" s="2">
        <v>951</v>
      </c>
      <c r="N3526" s="2" t="s">
        <v>13</v>
      </c>
      <c r="O3526" s="80">
        <v>168</v>
      </c>
      <c r="P35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0 P/kg</v>
      </c>
      <c r="Q35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3527" spans="1:17" ht="48" x14ac:dyDescent="0.2">
      <c r="A3527" s="2" t="s">
        <v>8371</v>
      </c>
      <c r="B3527" s="2" t="s">
        <v>940</v>
      </c>
      <c r="C3527" s="2" t="s">
        <v>5767</v>
      </c>
      <c r="D3527" s="2" t="s">
        <v>2099</v>
      </c>
      <c r="E3527" s="2" t="s">
        <v>2396</v>
      </c>
      <c r="F3527" s="2" t="s">
        <v>4465</v>
      </c>
      <c r="G3527" s="2" t="s">
        <v>4</v>
      </c>
      <c r="H3527" s="2" t="s">
        <v>4</v>
      </c>
      <c r="I3527" s="6">
        <v>5</v>
      </c>
      <c r="J3527" s="2" t="s">
        <v>2345</v>
      </c>
      <c r="K3527" s="7">
        <v>1</v>
      </c>
      <c r="L3527" s="3" t="s">
        <v>3130</v>
      </c>
      <c r="M3527" s="2" t="s">
        <v>2849</v>
      </c>
      <c r="N3527" s="2" t="s">
        <v>13</v>
      </c>
      <c r="O3527" s="80">
        <v>136.25</v>
      </c>
      <c r="P35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25 P/kg</v>
      </c>
      <c r="Q35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3 P/100g</v>
      </c>
    </row>
    <row r="3528" spans="1:17" ht="48" x14ac:dyDescent="0.2">
      <c r="A3528" s="2" t="s">
        <v>8371</v>
      </c>
      <c r="B3528" s="2" t="s">
        <v>940</v>
      </c>
      <c r="C3528" s="2" t="s">
        <v>5767</v>
      </c>
      <c r="D3528" s="2" t="s">
        <v>2099</v>
      </c>
      <c r="E3528" s="2" t="s">
        <v>1852</v>
      </c>
      <c r="F3528" s="2" t="s">
        <v>5041</v>
      </c>
      <c r="G3528" s="2" t="s">
        <v>4</v>
      </c>
      <c r="H3528" s="2" t="s">
        <v>4</v>
      </c>
      <c r="I3528" s="6">
        <v>5</v>
      </c>
      <c r="J3528" s="2" t="s">
        <v>2345</v>
      </c>
      <c r="K3528" s="7">
        <v>2</v>
      </c>
      <c r="L3528" s="3" t="s">
        <v>2315</v>
      </c>
      <c r="M3528" s="2" t="s">
        <v>2100</v>
      </c>
      <c r="N3528" s="2" t="s">
        <v>13</v>
      </c>
      <c r="O3528" s="80">
        <v>130</v>
      </c>
      <c r="P35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0 P/kg</v>
      </c>
      <c r="Q35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529" spans="1:17" ht="48" x14ac:dyDescent="0.2">
      <c r="A3529" s="2" t="s">
        <v>8371</v>
      </c>
      <c r="B3529" s="2" t="s">
        <v>940</v>
      </c>
      <c r="C3529" s="2" t="s">
        <v>5767</v>
      </c>
      <c r="D3529" s="2" t="s">
        <v>2099</v>
      </c>
      <c r="E3529" s="2" t="s">
        <v>5144</v>
      </c>
      <c r="F3529" s="2" t="s">
        <v>2953</v>
      </c>
      <c r="G3529" s="2" t="s">
        <v>4</v>
      </c>
      <c r="H3529" s="2" t="s">
        <v>4</v>
      </c>
      <c r="I3529" s="6">
        <v>5</v>
      </c>
      <c r="J3529" s="2" t="s">
        <v>2345</v>
      </c>
      <c r="K3529" s="7">
        <v>2</v>
      </c>
      <c r="L3529" s="3" t="s">
        <v>2315</v>
      </c>
      <c r="M3529" s="2" t="s">
        <v>3032</v>
      </c>
      <c r="N3529" s="2" t="s">
        <v>13</v>
      </c>
      <c r="O3529" s="80">
        <v>150.19999999999999</v>
      </c>
      <c r="P35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2 P/kg</v>
      </c>
      <c r="Q35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530" spans="1:17" ht="48" x14ac:dyDescent="0.2">
      <c r="A3530" s="2" t="s">
        <v>8371</v>
      </c>
      <c r="B3530" s="2" t="s">
        <v>940</v>
      </c>
      <c r="C3530" s="2" t="s">
        <v>5767</v>
      </c>
      <c r="D3530" s="2" t="s">
        <v>2099</v>
      </c>
      <c r="E3530" s="2" t="s">
        <v>7003</v>
      </c>
      <c r="F3530" s="2" t="s">
        <v>7713</v>
      </c>
      <c r="G3530" s="2" t="s">
        <v>4</v>
      </c>
      <c r="H3530" s="2" t="s">
        <v>4</v>
      </c>
      <c r="I3530" s="6">
        <v>5</v>
      </c>
      <c r="J3530" s="2" t="s">
        <v>2345</v>
      </c>
      <c r="K3530" s="7">
        <v>1</v>
      </c>
      <c r="L3530" s="3" t="s">
        <v>3130</v>
      </c>
      <c r="M3530" s="2" t="s">
        <v>7714</v>
      </c>
      <c r="N3530" s="2" t="s">
        <v>13</v>
      </c>
      <c r="O3530" s="80">
        <v>77.569999999999993</v>
      </c>
      <c r="P35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1 P/kg</v>
      </c>
      <c r="Q35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531" spans="1:17" ht="48" x14ac:dyDescent="0.2">
      <c r="A3531" s="2" t="s">
        <v>8371</v>
      </c>
      <c r="B3531" s="2" t="s">
        <v>958</v>
      </c>
      <c r="C3531" s="2" t="s">
        <v>5609</v>
      </c>
      <c r="D3531" s="2" t="s">
        <v>957</v>
      </c>
      <c r="E3531" s="2" t="s">
        <v>5885</v>
      </c>
      <c r="F3531" s="2" t="s">
        <v>3479</v>
      </c>
      <c r="G3531" s="2" t="s">
        <v>4</v>
      </c>
      <c r="H3531" s="2" t="s">
        <v>4</v>
      </c>
      <c r="I3531" s="6">
        <v>2</v>
      </c>
      <c r="J3531" s="2" t="s">
        <v>2345</v>
      </c>
      <c r="K3531" s="7">
        <v>1</v>
      </c>
      <c r="L3531" s="3" t="s">
        <v>3130</v>
      </c>
      <c r="M3531" s="2">
        <v>202</v>
      </c>
      <c r="N3531" s="2" t="s">
        <v>13</v>
      </c>
      <c r="O3531" s="80">
        <v>14.41</v>
      </c>
      <c r="P35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1 P/kg</v>
      </c>
      <c r="Q35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3532" spans="1:17" ht="48" x14ac:dyDescent="0.2">
      <c r="A3532" s="2" t="s">
        <v>8371</v>
      </c>
      <c r="B3532" s="2" t="s">
        <v>958</v>
      </c>
      <c r="C3532" s="2" t="s">
        <v>5609</v>
      </c>
      <c r="D3532" s="2" t="s">
        <v>957</v>
      </c>
      <c r="E3532" s="2" t="s">
        <v>3128</v>
      </c>
      <c r="F3532" s="2" t="s">
        <v>3882</v>
      </c>
      <c r="G3532" s="2" t="s">
        <v>4</v>
      </c>
      <c r="H3532" s="2" t="s">
        <v>4</v>
      </c>
      <c r="I3532" s="6">
        <v>2</v>
      </c>
      <c r="J3532" s="2" t="s">
        <v>2345</v>
      </c>
      <c r="K3532" s="7">
        <v>1</v>
      </c>
      <c r="L3532" s="3" t="s">
        <v>3130</v>
      </c>
      <c r="M3532" s="2">
        <v>9005192</v>
      </c>
      <c r="N3532" s="2" t="s">
        <v>13</v>
      </c>
      <c r="O3532" s="80">
        <v>14.167999999999999</v>
      </c>
      <c r="P35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8 P/kg</v>
      </c>
      <c r="Q35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3533" spans="1:17" ht="48" x14ac:dyDescent="0.2">
      <c r="A3533" s="2" t="s">
        <v>8371</v>
      </c>
      <c r="B3533" s="2" t="s">
        <v>958</v>
      </c>
      <c r="C3533" s="2" t="s">
        <v>5609</v>
      </c>
      <c r="D3533" s="2" t="s">
        <v>957</v>
      </c>
      <c r="E3533" s="2" t="s">
        <v>2396</v>
      </c>
      <c r="F3533" s="2" t="s">
        <v>4466</v>
      </c>
      <c r="G3533" s="2" t="s">
        <v>4</v>
      </c>
      <c r="H3533" s="2" t="s">
        <v>4</v>
      </c>
      <c r="I3533" s="6">
        <v>170</v>
      </c>
      <c r="J3533" s="2" t="s">
        <v>6074</v>
      </c>
      <c r="K3533" s="7">
        <v>12</v>
      </c>
      <c r="L3533" s="3" t="s">
        <v>2315</v>
      </c>
      <c r="M3533" s="2" t="s">
        <v>2850</v>
      </c>
      <c r="N3533" s="2" t="s">
        <v>13</v>
      </c>
      <c r="O3533" s="80">
        <v>13.788500000000001</v>
      </c>
      <c r="P35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6 P/kg</v>
      </c>
      <c r="Q35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3534" spans="1:17" ht="48" x14ac:dyDescent="0.2">
      <c r="A3534" s="2" t="s">
        <v>8371</v>
      </c>
      <c r="B3534" s="2" t="s">
        <v>958</v>
      </c>
      <c r="C3534" s="2" t="s">
        <v>5609</v>
      </c>
      <c r="D3534" s="2" t="s">
        <v>957</v>
      </c>
      <c r="E3534" s="2" t="s">
        <v>1852</v>
      </c>
      <c r="F3534" s="2" t="s">
        <v>5042</v>
      </c>
      <c r="G3534" s="2" t="s">
        <v>4</v>
      </c>
      <c r="H3534" s="2" t="s">
        <v>4</v>
      </c>
      <c r="I3534" s="6">
        <v>2</v>
      </c>
      <c r="J3534" s="2" t="s">
        <v>2345</v>
      </c>
      <c r="K3534" s="7">
        <v>1</v>
      </c>
      <c r="L3534" s="3" t="s">
        <v>3130</v>
      </c>
      <c r="M3534" s="2" t="s">
        <v>2101</v>
      </c>
      <c r="N3534" s="2" t="s">
        <v>13</v>
      </c>
      <c r="O3534" s="80">
        <v>13.3</v>
      </c>
      <c r="P35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5 P/kg</v>
      </c>
      <c r="Q35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535" spans="1:17" ht="48" x14ac:dyDescent="0.2">
      <c r="A3535" s="2" t="s">
        <v>8371</v>
      </c>
      <c r="B3535" s="2" t="s">
        <v>958</v>
      </c>
      <c r="C3535" s="2" t="s">
        <v>5609</v>
      </c>
      <c r="D3535" s="2" t="s">
        <v>957</v>
      </c>
      <c r="E3535" s="2" t="s">
        <v>7003</v>
      </c>
      <c r="F3535" s="2" t="s">
        <v>7715</v>
      </c>
      <c r="G3535" s="2" t="s">
        <v>4</v>
      </c>
      <c r="H3535" s="2" t="s">
        <v>4</v>
      </c>
      <c r="I3535" s="6">
        <v>2</v>
      </c>
      <c r="J3535" s="2" t="s">
        <v>2345</v>
      </c>
      <c r="K3535" s="7">
        <v>1</v>
      </c>
      <c r="L3535" s="3" t="s">
        <v>3130</v>
      </c>
      <c r="M3535" s="2" t="s">
        <v>7716</v>
      </c>
      <c r="N3535" s="2" t="s">
        <v>13</v>
      </c>
      <c r="O3535" s="80">
        <v>15.760400000000001</v>
      </c>
      <c r="P35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8 P/kg</v>
      </c>
      <c r="Q35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3536" spans="1:17" ht="48" x14ac:dyDescent="0.2">
      <c r="A3536" s="2" t="s">
        <v>8371</v>
      </c>
      <c r="B3536" s="2" t="s">
        <v>958</v>
      </c>
      <c r="C3536" s="2" t="s">
        <v>5610</v>
      </c>
      <c r="D3536" s="2" t="s">
        <v>959</v>
      </c>
      <c r="E3536" s="2" t="s">
        <v>5885</v>
      </c>
      <c r="F3536" s="2" t="s">
        <v>960</v>
      </c>
      <c r="G3536" s="2" t="s">
        <v>4</v>
      </c>
      <c r="H3536" s="2" t="s">
        <v>4</v>
      </c>
      <c r="I3536" s="6">
        <v>2.6</v>
      </c>
      <c r="J3536" s="2" t="s">
        <v>2345</v>
      </c>
      <c r="K3536" s="7">
        <v>1</v>
      </c>
      <c r="L3536" s="3" t="s">
        <v>3130</v>
      </c>
      <c r="M3536" s="2">
        <v>125410</v>
      </c>
      <c r="N3536" s="2" t="s">
        <v>5</v>
      </c>
      <c r="O3536" s="80">
        <v>26.89</v>
      </c>
      <c r="P35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34 P/kg</v>
      </c>
      <c r="Q35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3537" spans="1:17" ht="48" x14ac:dyDescent="0.2">
      <c r="A3537" s="2" t="s">
        <v>8371</v>
      </c>
      <c r="B3537" s="2" t="s">
        <v>958</v>
      </c>
      <c r="C3537" s="2" t="s">
        <v>5610</v>
      </c>
      <c r="D3537" s="2" t="s">
        <v>959</v>
      </c>
      <c r="E3537" s="2" t="s">
        <v>3128</v>
      </c>
      <c r="F3537" s="2" t="s">
        <v>3883</v>
      </c>
      <c r="G3537" s="2" t="s">
        <v>4</v>
      </c>
      <c r="H3537" s="2" t="s">
        <v>4</v>
      </c>
      <c r="I3537" s="6">
        <v>2</v>
      </c>
      <c r="J3537" s="2" t="s">
        <v>2345</v>
      </c>
      <c r="K3537" s="7">
        <v>5</v>
      </c>
      <c r="L3537" s="3" t="s">
        <v>2315</v>
      </c>
      <c r="M3537" s="2">
        <v>6110</v>
      </c>
      <c r="N3537" s="2" t="s">
        <v>13</v>
      </c>
      <c r="O3537" s="80">
        <v>147.84</v>
      </c>
      <c r="P35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8 P/kg</v>
      </c>
      <c r="Q35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3538" spans="1:17" ht="48" x14ac:dyDescent="0.2">
      <c r="A3538" s="2" t="s">
        <v>8371</v>
      </c>
      <c r="B3538" s="2" t="s">
        <v>958</v>
      </c>
      <c r="C3538" s="2" t="s">
        <v>5610</v>
      </c>
      <c r="D3538" s="2" t="s">
        <v>959</v>
      </c>
      <c r="E3538" s="2" t="s">
        <v>2396</v>
      </c>
      <c r="F3538" s="2" t="s">
        <v>4467</v>
      </c>
      <c r="G3538" s="2" t="s">
        <v>4</v>
      </c>
      <c r="H3538" s="2" t="s">
        <v>4</v>
      </c>
      <c r="I3538" s="6">
        <v>2.1</v>
      </c>
      <c r="J3538" s="2" t="s">
        <v>2345</v>
      </c>
      <c r="K3538" s="7">
        <v>1</v>
      </c>
      <c r="L3538" s="3" t="s">
        <v>3130</v>
      </c>
      <c r="M3538" s="2" t="s">
        <v>2851</v>
      </c>
      <c r="N3538" s="2" t="s">
        <v>13</v>
      </c>
      <c r="O3538" s="80">
        <v>14.522399999999999</v>
      </c>
      <c r="P35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2 P/kg</v>
      </c>
      <c r="Q35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3539" spans="1:17" ht="48" x14ac:dyDescent="0.2">
      <c r="A3539" s="2" t="s">
        <v>8371</v>
      </c>
      <c r="B3539" s="2" t="s">
        <v>958</v>
      </c>
      <c r="C3539" s="2" t="s">
        <v>5610</v>
      </c>
      <c r="D3539" s="2" t="s">
        <v>959</v>
      </c>
      <c r="E3539" s="2" t="s">
        <v>1852</v>
      </c>
      <c r="F3539" s="2" t="s">
        <v>5043</v>
      </c>
      <c r="G3539" s="2" t="s">
        <v>4</v>
      </c>
      <c r="H3539" s="2" t="s">
        <v>4</v>
      </c>
      <c r="I3539" s="6">
        <v>2.1</v>
      </c>
      <c r="J3539" s="2" t="s">
        <v>2345</v>
      </c>
      <c r="K3539" s="7">
        <v>5</v>
      </c>
      <c r="L3539" s="3" t="s">
        <v>2315</v>
      </c>
      <c r="M3539" s="2">
        <v>71201</v>
      </c>
      <c r="N3539" s="2" t="s">
        <v>5</v>
      </c>
      <c r="O3539" s="80">
        <v>84</v>
      </c>
      <c r="P35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0 P/kg</v>
      </c>
      <c r="Q35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3540" spans="1:17" ht="48" x14ac:dyDescent="0.2">
      <c r="A3540" s="2" t="s">
        <v>8371</v>
      </c>
      <c r="B3540" s="2" t="s">
        <v>958</v>
      </c>
      <c r="C3540" s="2" t="s">
        <v>5610</v>
      </c>
      <c r="D3540" s="2" t="s">
        <v>959</v>
      </c>
      <c r="E3540" s="2" t="s">
        <v>7003</v>
      </c>
      <c r="F3540" s="2" t="s">
        <v>7717</v>
      </c>
      <c r="G3540" s="2" t="s">
        <v>4</v>
      </c>
      <c r="H3540" s="2" t="s">
        <v>4</v>
      </c>
      <c r="I3540" s="6">
        <v>2.1</v>
      </c>
      <c r="J3540" s="2" t="s">
        <v>2345</v>
      </c>
      <c r="K3540" s="7">
        <v>1</v>
      </c>
      <c r="L3540" s="3" t="s">
        <v>3130</v>
      </c>
      <c r="M3540" s="2" t="s">
        <v>7718</v>
      </c>
      <c r="N3540" s="2" t="s">
        <v>5</v>
      </c>
      <c r="O3540" s="80">
        <v>16.595300000000002</v>
      </c>
      <c r="P35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0 P/kg</v>
      </c>
      <c r="Q35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3541" spans="1:17" ht="48" x14ac:dyDescent="0.2">
      <c r="A3541" s="2" t="s">
        <v>8371</v>
      </c>
      <c r="B3541" s="2" t="s">
        <v>958</v>
      </c>
      <c r="C3541" s="2" t="s">
        <v>5611</v>
      </c>
      <c r="D3541" s="2" t="s">
        <v>961</v>
      </c>
      <c r="E3541" s="2" t="s">
        <v>5885</v>
      </c>
      <c r="F3541" s="2" t="s">
        <v>962</v>
      </c>
      <c r="G3541" s="2" t="s">
        <v>4</v>
      </c>
      <c r="H3541" s="2" t="s">
        <v>4</v>
      </c>
      <c r="I3541" s="6">
        <v>2.6</v>
      </c>
      <c r="J3541" s="2" t="s">
        <v>2345</v>
      </c>
      <c r="K3541" s="7">
        <v>1</v>
      </c>
      <c r="L3541" s="3" t="s">
        <v>3130</v>
      </c>
      <c r="M3541" s="2">
        <v>116631</v>
      </c>
      <c r="N3541" s="2" t="s">
        <v>5</v>
      </c>
      <c r="O3541" s="80">
        <v>25.72</v>
      </c>
      <c r="P35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9 P/kg</v>
      </c>
      <c r="Q35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3542" spans="1:17" ht="48" x14ac:dyDescent="0.2">
      <c r="A3542" s="2" t="s">
        <v>8371</v>
      </c>
      <c r="B3542" s="2" t="s">
        <v>958</v>
      </c>
      <c r="C3542" s="2" t="s">
        <v>5611</v>
      </c>
      <c r="D3542" s="2" t="s">
        <v>961</v>
      </c>
      <c r="E3542" s="2" t="s">
        <v>3128</v>
      </c>
      <c r="F3542" s="2" t="s">
        <v>3884</v>
      </c>
      <c r="G3542" s="2" t="s">
        <v>4</v>
      </c>
      <c r="H3542" s="2" t="s">
        <v>4</v>
      </c>
      <c r="I3542" s="6">
        <v>2</v>
      </c>
      <c r="J3542" s="2" t="s">
        <v>2345</v>
      </c>
      <c r="K3542" s="7">
        <v>5</v>
      </c>
      <c r="L3542" s="3" t="s">
        <v>2315</v>
      </c>
      <c r="M3542" s="2">
        <v>6120</v>
      </c>
      <c r="N3542" s="2" t="s">
        <v>13</v>
      </c>
      <c r="O3542" s="80">
        <v>146.72</v>
      </c>
      <c r="P35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7 P/kg</v>
      </c>
      <c r="Q35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543" spans="1:17" ht="48" x14ac:dyDescent="0.2">
      <c r="A3543" s="2" t="s">
        <v>8371</v>
      </c>
      <c r="B3543" s="2" t="s">
        <v>958</v>
      </c>
      <c r="C3543" s="2" t="s">
        <v>5611</v>
      </c>
      <c r="D3543" s="2" t="s">
        <v>961</v>
      </c>
      <c r="E3543" s="2" t="s">
        <v>2396</v>
      </c>
      <c r="F3543" s="2" t="s">
        <v>4468</v>
      </c>
      <c r="G3543" s="2" t="s">
        <v>4</v>
      </c>
      <c r="H3543" s="2" t="s">
        <v>4</v>
      </c>
      <c r="I3543" s="6">
        <v>2.6</v>
      </c>
      <c r="J3543" s="2" t="s">
        <v>2345</v>
      </c>
      <c r="K3543" s="7">
        <v>1</v>
      </c>
      <c r="L3543" s="3" t="s">
        <v>3130</v>
      </c>
      <c r="M3543" s="2" t="s">
        <v>2852</v>
      </c>
      <c r="N3543" s="2" t="s">
        <v>13</v>
      </c>
      <c r="O3543" s="80">
        <v>24.154399999999999</v>
      </c>
      <c r="P35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9 P/kg</v>
      </c>
      <c r="Q35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3544" spans="1:17" ht="48" x14ac:dyDescent="0.2">
      <c r="A3544" s="2" t="s">
        <v>8371</v>
      </c>
      <c r="B3544" s="2" t="s">
        <v>958</v>
      </c>
      <c r="C3544" s="2" t="s">
        <v>5611</v>
      </c>
      <c r="D3544" s="2" t="s">
        <v>961</v>
      </c>
      <c r="E3544" s="2" t="s">
        <v>1852</v>
      </c>
      <c r="F3544" s="2" t="s">
        <v>5044</v>
      </c>
      <c r="G3544" s="2" t="s">
        <v>1551</v>
      </c>
      <c r="H3544" s="2" t="s">
        <v>4</v>
      </c>
      <c r="I3544" s="6">
        <v>2.1</v>
      </c>
      <c r="J3544" s="2" t="s">
        <v>2345</v>
      </c>
      <c r="K3544" s="7">
        <v>6</v>
      </c>
      <c r="L3544" s="3" t="s">
        <v>2315</v>
      </c>
      <c r="M3544" s="2">
        <v>71202</v>
      </c>
      <c r="N3544" s="2" t="s">
        <v>5</v>
      </c>
      <c r="O3544" s="80">
        <v>84</v>
      </c>
      <c r="P35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7 P/kg</v>
      </c>
      <c r="Q35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545" spans="1:17" ht="48" x14ac:dyDescent="0.2">
      <c r="A3545" s="2" t="s">
        <v>8371</v>
      </c>
      <c r="B3545" s="2" t="s">
        <v>958</v>
      </c>
      <c r="C3545" s="2" t="s">
        <v>5611</v>
      </c>
      <c r="D3545" s="2" t="s">
        <v>961</v>
      </c>
      <c r="E3545" s="2" t="s">
        <v>7003</v>
      </c>
      <c r="F3545" s="2" t="s">
        <v>7719</v>
      </c>
      <c r="G3545" s="2" t="s">
        <v>1551</v>
      </c>
      <c r="H3545" s="2" t="s">
        <v>4</v>
      </c>
      <c r="I3545" s="6">
        <v>2.6</v>
      </c>
      <c r="J3545" s="2" t="s">
        <v>2345</v>
      </c>
      <c r="K3545" s="7">
        <v>1</v>
      </c>
      <c r="L3545" s="3" t="s">
        <v>3130</v>
      </c>
      <c r="M3545" s="2" t="s">
        <v>7720</v>
      </c>
      <c r="N3545" s="2" t="s">
        <v>5</v>
      </c>
      <c r="O3545" s="80">
        <v>24.874400000000001</v>
      </c>
      <c r="P35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7 P/kg</v>
      </c>
      <c r="Q35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3546" spans="1:17" ht="48" x14ac:dyDescent="0.2">
      <c r="A3546" s="2" t="s">
        <v>8371</v>
      </c>
      <c r="B3546" s="2" t="s">
        <v>958</v>
      </c>
      <c r="C3546" s="2" t="s">
        <v>5612</v>
      </c>
      <c r="D3546" s="2" t="s">
        <v>963</v>
      </c>
      <c r="E3546" s="2" t="s">
        <v>5885</v>
      </c>
      <c r="F3546" s="2" t="s">
        <v>964</v>
      </c>
      <c r="G3546" s="2" t="s">
        <v>4</v>
      </c>
      <c r="H3546" s="2" t="s">
        <v>4</v>
      </c>
      <c r="I3546" s="6">
        <v>175</v>
      </c>
      <c r="J3546" s="2" t="s">
        <v>6074</v>
      </c>
      <c r="K3546" s="7">
        <v>24</v>
      </c>
      <c r="L3546" s="3" t="s">
        <v>2315</v>
      </c>
      <c r="M3546" s="2">
        <v>197029</v>
      </c>
      <c r="N3546" s="2" t="s">
        <v>5</v>
      </c>
      <c r="O3546" s="80">
        <v>65.56</v>
      </c>
      <c r="P35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1 P/kg</v>
      </c>
      <c r="Q35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3547" spans="1:17" ht="48" x14ac:dyDescent="0.2">
      <c r="A3547" s="2" t="s">
        <v>8371</v>
      </c>
      <c r="B3547" s="2" t="s">
        <v>958</v>
      </c>
      <c r="C3547" s="2" t="s">
        <v>5612</v>
      </c>
      <c r="D3547" s="2" t="s">
        <v>963</v>
      </c>
      <c r="E3547" s="2" t="s">
        <v>5885</v>
      </c>
      <c r="F3547" s="2" t="s">
        <v>965</v>
      </c>
      <c r="G3547" s="2" t="s">
        <v>4</v>
      </c>
      <c r="H3547" s="2" t="s">
        <v>4</v>
      </c>
      <c r="I3547" s="6">
        <v>175</v>
      </c>
      <c r="J3547" s="2" t="s">
        <v>6074</v>
      </c>
      <c r="K3547" s="7">
        <v>24</v>
      </c>
      <c r="L3547" s="3" t="s">
        <v>2315</v>
      </c>
      <c r="M3547" s="2">
        <v>3018</v>
      </c>
      <c r="N3547" s="2" t="s">
        <v>5</v>
      </c>
      <c r="O3547" s="80">
        <v>65.81</v>
      </c>
      <c r="P35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7 P/kg</v>
      </c>
      <c r="Q35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3548" spans="1:17" ht="48" x14ac:dyDescent="0.2">
      <c r="A3548" s="2" t="s">
        <v>8371</v>
      </c>
      <c r="B3548" s="2" t="s">
        <v>958</v>
      </c>
      <c r="C3548" s="2" t="s">
        <v>5612</v>
      </c>
      <c r="D3548" s="2" t="s">
        <v>963</v>
      </c>
      <c r="E3548" s="2" t="s">
        <v>3128</v>
      </c>
      <c r="F3548" s="2" t="s">
        <v>3885</v>
      </c>
      <c r="G3548" s="2" t="s">
        <v>4</v>
      </c>
      <c r="H3548" s="2" t="s">
        <v>4</v>
      </c>
      <c r="I3548" s="6">
        <v>175</v>
      </c>
      <c r="J3548" s="2" t="s">
        <v>6074</v>
      </c>
      <c r="K3548" s="7">
        <v>24</v>
      </c>
      <c r="L3548" s="3" t="s">
        <v>2315</v>
      </c>
      <c r="M3548" s="2">
        <v>1000510</v>
      </c>
      <c r="N3548" s="2" t="s">
        <v>5</v>
      </c>
      <c r="O3548" s="80">
        <v>62.036799999999999</v>
      </c>
      <c r="P35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7 P/kg</v>
      </c>
      <c r="Q35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3549" spans="1:17" ht="48" x14ac:dyDescent="0.2">
      <c r="A3549" s="2" t="s">
        <v>8371</v>
      </c>
      <c r="B3549" s="2" t="s">
        <v>958</v>
      </c>
      <c r="C3549" s="2" t="s">
        <v>5612</v>
      </c>
      <c r="D3549" s="2" t="s">
        <v>963</v>
      </c>
      <c r="E3549" s="2" t="s">
        <v>2396</v>
      </c>
      <c r="F3549" s="2" t="s">
        <v>4469</v>
      </c>
      <c r="G3549" s="2" t="s">
        <v>4</v>
      </c>
      <c r="H3549" s="2" t="s">
        <v>4</v>
      </c>
      <c r="I3549" s="6">
        <v>150</v>
      </c>
      <c r="J3549" s="2" t="s">
        <v>6074</v>
      </c>
      <c r="K3549" s="7">
        <v>24</v>
      </c>
      <c r="L3549" s="3" t="s">
        <v>2315</v>
      </c>
      <c r="M3549" s="2" t="s">
        <v>2853</v>
      </c>
      <c r="N3549" s="2" t="s">
        <v>13</v>
      </c>
      <c r="O3549" s="80">
        <v>35.261499999999998</v>
      </c>
      <c r="P35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9 P/kg</v>
      </c>
      <c r="Q35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550" spans="1:17" ht="48" x14ac:dyDescent="0.2">
      <c r="A3550" s="2" t="s">
        <v>8371</v>
      </c>
      <c r="B3550" s="2" t="s">
        <v>958</v>
      </c>
      <c r="C3550" s="2" t="s">
        <v>5612</v>
      </c>
      <c r="D3550" s="2" t="s">
        <v>963</v>
      </c>
      <c r="E3550" s="2" t="s">
        <v>1852</v>
      </c>
      <c r="F3550" s="2" t="s">
        <v>5045</v>
      </c>
      <c r="G3550" s="2" t="s">
        <v>4</v>
      </c>
      <c r="H3550" s="2" t="s">
        <v>922</v>
      </c>
      <c r="I3550" s="6">
        <v>175</v>
      </c>
      <c r="J3550" s="2" t="s">
        <v>6074</v>
      </c>
      <c r="K3550" s="7">
        <v>12</v>
      </c>
      <c r="L3550" s="3" t="s">
        <v>2315</v>
      </c>
      <c r="M3550" s="2" t="s">
        <v>2102</v>
      </c>
      <c r="N3550" s="2" t="s">
        <v>5</v>
      </c>
      <c r="O3550" s="80">
        <v>58.657600000000002</v>
      </c>
      <c r="P35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93 P/kg</v>
      </c>
      <c r="Q35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9 P/100g</v>
      </c>
    </row>
    <row r="3551" spans="1:17" ht="48" x14ac:dyDescent="0.2">
      <c r="A3551" s="2" t="s">
        <v>8371</v>
      </c>
      <c r="B3551" s="2" t="s">
        <v>958</v>
      </c>
      <c r="C3551" s="2" t="s">
        <v>5612</v>
      </c>
      <c r="D3551" s="2" t="s">
        <v>963</v>
      </c>
      <c r="E3551" s="2" t="s">
        <v>7003</v>
      </c>
      <c r="F3551" s="2" t="s">
        <v>7721</v>
      </c>
      <c r="G3551" s="2" t="s">
        <v>4</v>
      </c>
      <c r="H3551" s="2" t="s">
        <v>4</v>
      </c>
      <c r="I3551" s="6">
        <v>175</v>
      </c>
      <c r="J3551" s="2" t="s">
        <v>6074</v>
      </c>
      <c r="K3551" s="7">
        <v>24</v>
      </c>
      <c r="L3551" s="3" t="s">
        <v>2315</v>
      </c>
      <c r="M3551" s="2" t="s">
        <v>7722</v>
      </c>
      <c r="N3551" s="2" t="s">
        <v>5</v>
      </c>
      <c r="O3551" s="80">
        <v>72.812799999999996</v>
      </c>
      <c r="P35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34 P/kg</v>
      </c>
      <c r="Q35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3 P/100g</v>
      </c>
    </row>
    <row r="3552" spans="1:17" ht="48" x14ac:dyDescent="0.2">
      <c r="A3552" s="2" t="s">
        <v>8371</v>
      </c>
      <c r="B3552" s="2" t="s">
        <v>958</v>
      </c>
      <c r="C3552" s="2" t="s">
        <v>5768</v>
      </c>
      <c r="D3552" s="2" t="s">
        <v>2103</v>
      </c>
      <c r="E3552" s="2" t="s">
        <v>3128</v>
      </c>
      <c r="F3552" s="2" t="s">
        <v>3886</v>
      </c>
      <c r="G3552" s="2" t="s">
        <v>4</v>
      </c>
      <c r="H3552" s="2" t="s">
        <v>4</v>
      </c>
      <c r="I3552" s="6">
        <v>175</v>
      </c>
      <c r="J3552" s="2" t="s">
        <v>6074</v>
      </c>
      <c r="K3552" s="7">
        <v>24</v>
      </c>
      <c r="L3552" s="3" t="s">
        <v>2315</v>
      </c>
      <c r="M3552" s="2">
        <v>1001211</v>
      </c>
      <c r="N3552" s="2" t="s">
        <v>5</v>
      </c>
      <c r="O3552" s="80">
        <v>63.4816</v>
      </c>
      <c r="P35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1 P/kg</v>
      </c>
      <c r="Q35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3553" spans="1:17" ht="48" x14ac:dyDescent="0.2">
      <c r="A3553" s="2" t="s">
        <v>8371</v>
      </c>
      <c r="B3553" s="2" t="s">
        <v>958</v>
      </c>
      <c r="C3553" s="2" t="s">
        <v>5768</v>
      </c>
      <c r="D3553" s="2" t="s">
        <v>2103</v>
      </c>
      <c r="E3553" s="2" t="s">
        <v>1852</v>
      </c>
      <c r="F3553" s="2" t="s">
        <v>5046</v>
      </c>
      <c r="G3553" s="2" t="s">
        <v>4</v>
      </c>
      <c r="H3553" s="2" t="s">
        <v>922</v>
      </c>
      <c r="I3553" s="6">
        <v>175</v>
      </c>
      <c r="J3553" s="2" t="s">
        <v>6074</v>
      </c>
      <c r="K3553" s="7">
        <v>12</v>
      </c>
      <c r="L3553" s="3" t="s">
        <v>2315</v>
      </c>
      <c r="M3553" s="2">
        <v>602841</v>
      </c>
      <c r="N3553" s="2" t="s">
        <v>5</v>
      </c>
      <c r="O3553" s="80">
        <v>28.335999999999999</v>
      </c>
      <c r="P35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9 P/kg</v>
      </c>
      <c r="Q35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554" spans="1:17" ht="48" x14ac:dyDescent="0.2">
      <c r="A3554" s="2" t="s">
        <v>8371</v>
      </c>
      <c r="B3554" s="2" t="s">
        <v>958</v>
      </c>
      <c r="C3554" s="2" t="s">
        <v>5768</v>
      </c>
      <c r="D3554" s="2" t="s">
        <v>2103</v>
      </c>
      <c r="E3554" s="2" t="s">
        <v>7003</v>
      </c>
      <c r="F3554" s="2" t="s">
        <v>7723</v>
      </c>
      <c r="G3554" s="2" t="s">
        <v>4</v>
      </c>
      <c r="H3554" s="2" t="s">
        <v>4</v>
      </c>
      <c r="I3554" s="6">
        <v>175</v>
      </c>
      <c r="J3554" s="2" t="s">
        <v>6074</v>
      </c>
      <c r="K3554" s="7">
        <v>12</v>
      </c>
      <c r="L3554" s="3" t="s">
        <v>2315</v>
      </c>
      <c r="M3554" s="2" t="s">
        <v>7724</v>
      </c>
      <c r="N3554" s="2" t="s">
        <v>5</v>
      </c>
      <c r="O3554" s="80">
        <v>35.216000000000001</v>
      </c>
      <c r="P35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7 P/kg</v>
      </c>
      <c r="Q35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3555" spans="1:17" ht="48" x14ac:dyDescent="0.2">
      <c r="A3555" s="2" t="s">
        <v>8371</v>
      </c>
      <c r="B3555" s="2" t="s">
        <v>958</v>
      </c>
      <c r="C3555" s="2" t="s">
        <v>5613</v>
      </c>
      <c r="D3555" s="2" t="s">
        <v>966</v>
      </c>
      <c r="E3555" s="2" t="s">
        <v>5885</v>
      </c>
      <c r="F3555" s="2" t="s">
        <v>967</v>
      </c>
      <c r="G3555" s="2" t="s">
        <v>4</v>
      </c>
      <c r="H3555" s="2" t="s">
        <v>4</v>
      </c>
      <c r="I3555" s="6">
        <v>46</v>
      </c>
      <c r="J3555" s="2" t="s">
        <v>6074</v>
      </c>
      <c r="K3555" s="7">
        <v>72</v>
      </c>
      <c r="L3555" s="3" t="s">
        <v>2315</v>
      </c>
      <c r="M3555" s="2">
        <v>5381</v>
      </c>
      <c r="N3555" s="2" t="s">
        <v>5</v>
      </c>
      <c r="O3555" s="80">
        <v>58.45</v>
      </c>
      <c r="P35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65 P/kg</v>
      </c>
      <c r="Q35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6 P/100g</v>
      </c>
    </row>
    <row r="3556" spans="1:17" ht="48" x14ac:dyDescent="0.2">
      <c r="A3556" s="2" t="s">
        <v>8371</v>
      </c>
      <c r="B3556" s="2" t="s">
        <v>958</v>
      </c>
      <c r="C3556" s="2" t="s">
        <v>5613</v>
      </c>
      <c r="D3556" s="2" t="s">
        <v>966</v>
      </c>
      <c r="E3556" s="2" t="s">
        <v>3128</v>
      </c>
      <c r="F3556" s="2" t="s">
        <v>3887</v>
      </c>
      <c r="G3556" s="2" t="s">
        <v>4</v>
      </c>
      <c r="H3556" s="2" t="s">
        <v>4</v>
      </c>
      <c r="I3556" s="6">
        <v>75</v>
      </c>
      <c r="J3556" s="2" t="s">
        <v>6074</v>
      </c>
      <c r="K3556" s="7">
        <v>72</v>
      </c>
      <c r="L3556" s="3" t="s">
        <v>2315</v>
      </c>
      <c r="M3556" s="2">
        <v>1003151</v>
      </c>
      <c r="N3556" s="2" t="s">
        <v>5</v>
      </c>
      <c r="O3556" s="80">
        <v>53.793599999999998</v>
      </c>
      <c r="P35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6 P/kg</v>
      </c>
      <c r="Q35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557" spans="1:17" ht="48" x14ac:dyDescent="0.2">
      <c r="A3557" s="2" t="s">
        <v>8371</v>
      </c>
      <c r="B3557" s="2" t="s">
        <v>958</v>
      </c>
      <c r="C3557" s="2" t="s">
        <v>5613</v>
      </c>
      <c r="D3557" s="2" t="s">
        <v>966</v>
      </c>
      <c r="E3557" s="2" t="s">
        <v>2396</v>
      </c>
      <c r="F3557" s="2" t="s">
        <v>4470</v>
      </c>
      <c r="G3557" s="2" t="s">
        <v>4</v>
      </c>
      <c r="H3557" s="2" t="s">
        <v>4</v>
      </c>
      <c r="I3557" s="6">
        <v>3.36</v>
      </c>
      <c r="J3557" s="2" t="s">
        <v>2345</v>
      </c>
      <c r="K3557" s="7">
        <v>1</v>
      </c>
      <c r="L3557" s="3" t="s">
        <v>3130</v>
      </c>
      <c r="M3557" s="2" t="s">
        <v>2854</v>
      </c>
      <c r="N3557" s="2" t="s">
        <v>13</v>
      </c>
      <c r="O3557" s="80">
        <v>52.352699999999999</v>
      </c>
      <c r="P35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8 P/kg</v>
      </c>
      <c r="Q35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3558" spans="1:17" ht="48" x14ac:dyDescent="0.2">
      <c r="A3558" s="2" t="s">
        <v>8371</v>
      </c>
      <c r="B3558" s="2" t="s">
        <v>958</v>
      </c>
      <c r="C3558" s="2" t="s">
        <v>5613</v>
      </c>
      <c r="D3558" s="2" t="s">
        <v>966</v>
      </c>
      <c r="E3558" s="2" t="s">
        <v>1852</v>
      </c>
      <c r="F3558" s="2" t="s">
        <v>5047</v>
      </c>
      <c r="G3558" s="2" t="s">
        <v>4</v>
      </c>
      <c r="H3558" s="2" t="s">
        <v>922</v>
      </c>
      <c r="I3558" s="6">
        <v>46</v>
      </c>
      <c r="J3558" s="2" t="s">
        <v>6074</v>
      </c>
      <c r="K3558" s="7">
        <v>96</v>
      </c>
      <c r="L3558" s="3" t="s">
        <v>2315</v>
      </c>
      <c r="M3558" s="2">
        <v>603275</v>
      </c>
      <c r="N3558" s="2" t="s">
        <v>5</v>
      </c>
      <c r="O3558" s="80">
        <v>52.991999999999997</v>
      </c>
      <c r="P35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0 P/kg</v>
      </c>
      <c r="Q35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3559" spans="1:17" ht="48" x14ac:dyDescent="0.2">
      <c r="A3559" s="2" t="s">
        <v>8371</v>
      </c>
      <c r="B3559" s="2" t="s">
        <v>958</v>
      </c>
      <c r="C3559" s="2" t="s">
        <v>5613</v>
      </c>
      <c r="D3559" s="2" t="s">
        <v>966</v>
      </c>
      <c r="E3559" s="2" t="s">
        <v>7003</v>
      </c>
      <c r="F3559" s="2" t="s">
        <v>7725</v>
      </c>
      <c r="G3559" s="2" t="s">
        <v>4</v>
      </c>
      <c r="H3559" s="2" t="s">
        <v>4</v>
      </c>
      <c r="I3559" s="6">
        <v>47</v>
      </c>
      <c r="J3559" s="2" t="s">
        <v>6074</v>
      </c>
      <c r="K3559" s="7">
        <v>72</v>
      </c>
      <c r="L3559" s="3" t="s">
        <v>2315</v>
      </c>
      <c r="M3559" s="2" t="s">
        <v>7726</v>
      </c>
      <c r="N3559" s="2" t="s">
        <v>5</v>
      </c>
      <c r="O3559" s="80">
        <v>59.631599999999999</v>
      </c>
      <c r="P35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62 P/kg</v>
      </c>
      <c r="Q35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6 P/100g</v>
      </c>
    </row>
    <row r="3560" spans="1:17" ht="48" x14ac:dyDescent="0.2">
      <c r="A3560" s="2" t="s">
        <v>8371</v>
      </c>
      <c r="B3560" s="2" t="s">
        <v>958</v>
      </c>
      <c r="C3560" s="2" t="s">
        <v>5614</v>
      </c>
      <c r="D3560" s="2" t="s">
        <v>968</v>
      </c>
      <c r="E3560" s="2" t="s">
        <v>5885</v>
      </c>
      <c r="F3560" s="2" t="s">
        <v>969</v>
      </c>
      <c r="G3560" s="2" t="s">
        <v>4</v>
      </c>
      <c r="H3560" s="2" t="s">
        <v>4</v>
      </c>
      <c r="I3560" s="6">
        <v>175</v>
      </c>
      <c r="J3560" s="2" t="s">
        <v>6074</v>
      </c>
      <c r="K3560" s="7">
        <v>12</v>
      </c>
      <c r="L3560" s="3" t="s">
        <v>2315</v>
      </c>
      <c r="M3560" s="2">
        <v>40681</v>
      </c>
      <c r="N3560" s="2" t="s">
        <v>5</v>
      </c>
      <c r="O3560" s="80">
        <v>32.99</v>
      </c>
      <c r="P35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1 P/kg</v>
      </c>
      <c r="Q35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3561" spans="1:17" ht="48" x14ac:dyDescent="0.2">
      <c r="A3561" s="2" t="s">
        <v>8371</v>
      </c>
      <c r="B3561" s="2" t="s">
        <v>958</v>
      </c>
      <c r="C3561" s="2" t="s">
        <v>5614</v>
      </c>
      <c r="D3561" s="2" t="s">
        <v>968</v>
      </c>
      <c r="E3561" s="2" t="s">
        <v>3128</v>
      </c>
      <c r="F3561" s="2" t="s">
        <v>3888</v>
      </c>
      <c r="G3561" s="2" t="s">
        <v>4</v>
      </c>
      <c r="H3561" s="2" t="s">
        <v>4</v>
      </c>
      <c r="I3561" s="6">
        <v>175</v>
      </c>
      <c r="J3561" s="2" t="s">
        <v>6074</v>
      </c>
      <c r="K3561" s="7">
        <v>12</v>
      </c>
      <c r="L3561" s="3" t="s">
        <v>2315</v>
      </c>
      <c r="M3561" s="2">
        <v>1001219</v>
      </c>
      <c r="N3561" s="2" t="s">
        <v>5</v>
      </c>
      <c r="O3561" s="80">
        <v>31.091200000000001</v>
      </c>
      <c r="P35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1 P/kg</v>
      </c>
      <c r="Q35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3562" spans="1:17" ht="48" x14ac:dyDescent="0.2">
      <c r="A3562" s="2" t="s">
        <v>8371</v>
      </c>
      <c r="B3562" s="2" t="s">
        <v>958</v>
      </c>
      <c r="C3562" s="2" t="s">
        <v>5614</v>
      </c>
      <c r="D3562" s="2" t="s">
        <v>968</v>
      </c>
      <c r="E3562" s="2" t="s">
        <v>2396</v>
      </c>
      <c r="F3562" s="2" t="s">
        <v>4471</v>
      </c>
      <c r="G3562" s="2" t="s">
        <v>4</v>
      </c>
      <c r="H3562" s="2" t="s">
        <v>4</v>
      </c>
      <c r="I3562" s="6">
        <v>175</v>
      </c>
      <c r="J3562" s="2" t="s">
        <v>6074</v>
      </c>
      <c r="K3562" s="7">
        <v>12</v>
      </c>
      <c r="L3562" s="3" t="s">
        <v>2315</v>
      </c>
      <c r="M3562" s="2" t="s">
        <v>2855</v>
      </c>
      <c r="N3562" s="2" t="s">
        <v>13</v>
      </c>
      <c r="O3562" s="80">
        <v>30.258400000000002</v>
      </c>
      <c r="P35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1 P/kg</v>
      </c>
      <c r="Q35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3563" spans="1:17" ht="48" x14ac:dyDescent="0.2">
      <c r="A3563" s="2" t="s">
        <v>8371</v>
      </c>
      <c r="B3563" s="2" t="s">
        <v>958</v>
      </c>
      <c r="C3563" s="2" t="s">
        <v>5614</v>
      </c>
      <c r="D3563" s="2" t="s">
        <v>968</v>
      </c>
      <c r="E3563" s="2" t="s">
        <v>1852</v>
      </c>
      <c r="F3563" s="2" t="s">
        <v>6500</v>
      </c>
      <c r="G3563" s="2" t="s">
        <v>4</v>
      </c>
      <c r="H3563" s="2" t="s">
        <v>922</v>
      </c>
      <c r="I3563" s="6">
        <v>165</v>
      </c>
      <c r="J3563" s="2" t="s">
        <v>6074</v>
      </c>
      <c r="K3563" s="7">
        <v>12</v>
      </c>
      <c r="L3563" s="3" t="s">
        <v>2315</v>
      </c>
      <c r="M3563" s="2">
        <v>603033</v>
      </c>
      <c r="N3563" s="2" t="s">
        <v>5</v>
      </c>
      <c r="O3563" s="80">
        <v>29.1205</v>
      </c>
      <c r="P35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1 P/kg</v>
      </c>
      <c r="Q35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564" spans="1:17" ht="48" x14ac:dyDescent="0.2">
      <c r="A3564" s="2" t="s">
        <v>8371</v>
      </c>
      <c r="B3564" s="2" t="s">
        <v>958</v>
      </c>
      <c r="C3564" s="2" t="s">
        <v>5614</v>
      </c>
      <c r="D3564" s="2" t="s">
        <v>968</v>
      </c>
      <c r="E3564" s="2" t="s">
        <v>7003</v>
      </c>
      <c r="F3564" s="2" t="s">
        <v>7727</v>
      </c>
      <c r="G3564" s="2" t="s">
        <v>4</v>
      </c>
      <c r="H3564" s="2" t="s">
        <v>4</v>
      </c>
      <c r="I3564" s="6">
        <v>165</v>
      </c>
      <c r="J3564" s="2" t="s">
        <v>6074</v>
      </c>
      <c r="K3564" s="7">
        <v>12</v>
      </c>
      <c r="L3564" s="3" t="s">
        <v>2315</v>
      </c>
      <c r="M3564" s="2" t="s">
        <v>7728</v>
      </c>
      <c r="N3564" s="2" t="s">
        <v>5</v>
      </c>
      <c r="O3564" s="80">
        <v>36.183199999999999</v>
      </c>
      <c r="P35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27 P/kg</v>
      </c>
      <c r="Q35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3 P/100g</v>
      </c>
    </row>
    <row r="3565" spans="1:17" ht="48" x14ac:dyDescent="0.2">
      <c r="A3565" s="2" t="s">
        <v>8371</v>
      </c>
      <c r="B3565" s="2" t="s">
        <v>958</v>
      </c>
      <c r="C3565" s="2" t="s">
        <v>5615</v>
      </c>
      <c r="D3565" s="2" t="s">
        <v>970</v>
      </c>
      <c r="E3565" s="2" t="s">
        <v>5885</v>
      </c>
      <c r="F3565" s="2" t="s">
        <v>971</v>
      </c>
      <c r="G3565" s="2" t="s">
        <v>4</v>
      </c>
      <c r="H3565" s="2" t="s">
        <v>4</v>
      </c>
      <c r="I3565" s="6">
        <v>42</v>
      </c>
      <c r="J3565" s="2" t="s">
        <v>6074</v>
      </c>
      <c r="K3565" s="7">
        <v>72</v>
      </c>
      <c r="L3565" s="3" t="s">
        <v>2315</v>
      </c>
      <c r="M3565" s="2">
        <v>12765</v>
      </c>
      <c r="N3565" s="2" t="s">
        <v>5</v>
      </c>
      <c r="O3565" s="80">
        <v>59.4</v>
      </c>
      <c r="P35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64 P/kg</v>
      </c>
      <c r="Q35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6 P/100g</v>
      </c>
    </row>
    <row r="3566" spans="1:17" ht="48" x14ac:dyDescent="0.2">
      <c r="A3566" s="2" t="s">
        <v>8371</v>
      </c>
      <c r="B3566" s="2" t="s">
        <v>958</v>
      </c>
      <c r="C3566" s="2" t="s">
        <v>5615</v>
      </c>
      <c r="D3566" s="2" t="s">
        <v>970</v>
      </c>
      <c r="E3566" s="2" t="s">
        <v>3128</v>
      </c>
      <c r="F3566" s="2" t="s">
        <v>3889</v>
      </c>
      <c r="G3566" s="2" t="s">
        <v>4</v>
      </c>
      <c r="H3566" s="2" t="s">
        <v>4</v>
      </c>
      <c r="I3566" s="6">
        <v>500</v>
      </c>
      <c r="J3566" s="2" t="s">
        <v>6074</v>
      </c>
      <c r="K3566" s="7">
        <v>6</v>
      </c>
      <c r="L3566" s="3" t="s">
        <v>2315</v>
      </c>
      <c r="M3566" s="2">
        <v>1005151</v>
      </c>
      <c r="N3566" s="2" t="s">
        <v>5</v>
      </c>
      <c r="O3566" s="80">
        <v>54.667200000000001</v>
      </c>
      <c r="P35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22 P/kg</v>
      </c>
      <c r="Q35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2 P/100g</v>
      </c>
    </row>
    <row r="3567" spans="1:17" ht="48" x14ac:dyDescent="0.2">
      <c r="A3567" s="2" t="s">
        <v>8371</v>
      </c>
      <c r="B3567" s="2" t="s">
        <v>958</v>
      </c>
      <c r="C3567" s="2" t="s">
        <v>5615</v>
      </c>
      <c r="D3567" s="2" t="s">
        <v>970</v>
      </c>
      <c r="E3567" s="2" t="s">
        <v>2396</v>
      </c>
      <c r="F3567" s="2" t="s">
        <v>4472</v>
      </c>
      <c r="G3567" s="2" t="s">
        <v>4</v>
      </c>
      <c r="H3567" s="2" t="s">
        <v>4</v>
      </c>
      <c r="I3567" s="6">
        <v>3</v>
      </c>
      <c r="J3567" s="2" t="s">
        <v>2345</v>
      </c>
      <c r="K3567" s="7">
        <v>1</v>
      </c>
      <c r="L3567" s="3" t="s">
        <v>3130</v>
      </c>
      <c r="M3567" s="2" t="s">
        <v>2856</v>
      </c>
      <c r="N3567" s="2" t="s">
        <v>13</v>
      </c>
      <c r="O3567" s="80">
        <v>53.2029</v>
      </c>
      <c r="P35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3 P/kg</v>
      </c>
      <c r="Q35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7 P/100g</v>
      </c>
    </row>
    <row r="3568" spans="1:17" ht="48" x14ac:dyDescent="0.2">
      <c r="A3568" s="2" t="s">
        <v>8371</v>
      </c>
      <c r="B3568" s="2" t="s">
        <v>958</v>
      </c>
      <c r="C3568" s="2" t="s">
        <v>5615</v>
      </c>
      <c r="D3568" s="2" t="s">
        <v>970</v>
      </c>
      <c r="E3568" s="2" t="s">
        <v>1852</v>
      </c>
      <c r="F3568" s="2" t="s">
        <v>5048</v>
      </c>
      <c r="G3568" s="2" t="s">
        <v>4</v>
      </c>
      <c r="H3568" s="2" t="s">
        <v>4</v>
      </c>
      <c r="I3568" s="6">
        <v>42</v>
      </c>
      <c r="J3568" s="2" t="s">
        <v>6074</v>
      </c>
      <c r="K3568" s="7">
        <v>72</v>
      </c>
      <c r="L3568" s="3" t="s">
        <v>2315</v>
      </c>
      <c r="M3568" s="2">
        <v>3151</v>
      </c>
      <c r="N3568" s="2" t="s">
        <v>5</v>
      </c>
      <c r="O3568" s="80">
        <v>51.25</v>
      </c>
      <c r="P35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5 P/kg</v>
      </c>
      <c r="Q35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3569" spans="1:17" ht="48" x14ac:dyDescent="0.2">
      <c r="A3569" s="2" t="s">
        <v>8371</v>
      </c>
      <c r="B3569" s="2" t="s">
        <v>958</v>
      </c>
      <c r="C3569" s="2" t="s">
        <v>5615</v>
      </c>
      <c r="D3569" s="2" t="s">
        <v>970</v>
      </c>
      <c r="E3569" s="2" t="s">
        <v>7003</v>
      </c>
      <c r="F3569" s="2" t="s">
        <v>7729</v>
      </c>
      <c r="G3569" s="2" t="s">
        <v>4</v>
      </c>
      <c r="H3569" s="2" t="s">
        <v>4</v>
      </c>
      <c r="I3569" s="6">
        <v>42</v>
      </c>
      <c r="J3569" s="2" t="s">
        <v>6074</v>
      </c>
      <c r="K3569" s="7">
        <v>72</v>
      </c>
      <c r="L3569" s="3" t="s">
        <v>2315</v>
      </c>
      <c r="M3569" s="2" t="s">
        <v>7730</v>
      </c>
      <c r="N3569" s="2" t="s">
        <v>5</v>
      </c>
      <c r="O3569" s="80">
        <v>60.598799999999997</v>
      </c>
      <c r="P35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04 P/kg</v>
      </c>
      <c r="Q35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3570" spans="1:17" ht="48" x14ac:dyDescent="0.2">
      <c r="A3570" s="2" t="s">
        <v>8371</v>
      </c>
      <c r="B3570" s="2" t="s">
        <v>958</v>
      </c>
      <c r="C3570" s="2" t="s">
        <v>5616</v>
      </c>
      <c r="D3570" s="2" t="s">
        <v>972</v>
      </c>
      <c r="E3570" s="2" t="s">
        <v>5885</v>
      </c>
      <c r="F3570" s="2" t="s">
        <v>973</v>
      </c>
      <c r="G3570" s="2" t="s">
        <v>4</v>
      </c>
      <c r="H3570" s="2" t="s">
        <v>4</v>
      </c>
      <c r="I3570" s="6">
        <v>1</v>
      </c>
      <c r="J3570" s="2" t="s">
        <v>2316</v>
      </c>
      <c r="K3570" s="7">
        <v>72</v>
      </c>
      <c r="L3570" s="3" t="s">
        <v>2315</v>
      </c>
      <c r="M3570" s="2">
        <v>19594</v>
      </c>
      <c r="N3570" s="2" t="s">
        <v>5</v>
      </c>
      <c r="O3570" s="80">
        <v>67.08</v>
      </c>
      <c r="P35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93 P/ea</v>
      </c>
      <c r="Q35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ea</v>
      </c>
    </row>
    <row r="3571" spans="1:17" ht="48" x14ac:dyDescent="0.2">
      <c r="A3571" s="2" t="s">
        <v>8371</v>
      </c>
      <c r="B3571" s="2" t="s">
        <v>958</v>
      </c>
      <c r="C3571" s="2" t="s">
        <v>5616</v>
      </c>
      <c r="D3571" s="2" t="s">
        <v>972</v>
      </c>
      <c r="E3571" s="2" t="s">
        <v>3128</v>
      </c>
      <c r="F3571" s="2" t="s">
        <v>3890</v>
      </c>
      <c r="G3571" s="2" t="s">
        <v>4</v>
      </c>
      <c r="H3571" s="2" t="s">
        <v>4</v>
      </c>
      <c r="I3571" s="6">
        <v>1</v>
      </c>
      <c r="J3571" s="2" t="s">
        <v>2316</v>
      </c>
      <c r="K3571" s="7">
        <v>72</v>
      </c>
      <c r="L3571" s="3" t="s">
        <v>2315</v>
      </c>
      <c r="M3571" s="2">
        <v>9100669</v>
      </c>
      <c r="N3571" s="2" t="s">
        <v>5</v>
      </c>
      <c r="O3571" s="80">
        <v>61.745600000000003</v>
      </c>
      <c r="P35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6 P/ea</v>
      </c>
      <c r="Q35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ea</v>
      </c>
    </row>
    <row r="3572" spans="1:17" ht="48" x14ac:dyDescent="0.2">
      <c r="A3572" s="2" t="s">
        <v>8371</v>
      </c>
      <c r="B3572" s="2" t="s">
        <v>958</v>
      </c>
      <c r="C3572" s="2" t="s">
        <v>5616</v>
      </c>
      <c r="D3572" s="2" t="s">
        <v>972</v>
      </c>
      <c r="E3572" s="2" t="s">
        <v>2396</v>
      </c>
      <c r="F3572" s="2" t="s">
        <v>4473</v>
      </c>
      <c r="G3572" s="2" t="s">
        <v>4</v>
      </c>
      <c r="H3572" s="2" t="s">
        <v>4</v>
      </c>
      <c r="I3572" s="6">
        <v>1</v>
      </c>
      <c r="J3572" s="2" t="s">
        <v>2316</v>
      </c>
      <c r="K3572" s="7">
        <v>72</v>
      </c>
      <c r="L3572" s="3" t="s">
        <v>2315</v>
      </c>
      <c r="M3572" s="2" t="s">
        <v>2857</v>
      </c>
      <c r="N3572" s="2" t="s">
        <v>13</v>
      </c>
      <c r="O3572" s="80">
        <v>60.091700000000003</v>
      </c>
      <c r="P35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3 P/ea</v>
      </c>
      <c r="Q35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ea</v>
      </c>
    </row>
    <row r="3573" spans="1:17" ht="48" x14ac:dyDescent="0.2">
      <c r="A3573" s="2" t="s">
        <v>8371</v>
      </c>
      <c r="B3573" s="2" t="s">
        <v>958</v>
      </c>
      <c r="C3573" s="2" t="s">
        <v>5616</v>
      </c>
      <c r="D3573" s="2" t="s">
        <v>972</v>
      </c>
      <c r="E3573" s="2" t="s">
        <v>1852</v>
      </c>
      <c r="F3573" s="2" t="s">
        <v>5049</v>
      </c>
      <c r="G3573" s="2" t="s">
        <v>4</v>
      </c>
      <c r="H3573" s="2" t="s">
        <v>4</v>
      </c>
      <c r="I3573" s="6">
        <v>1</v>
      </c>
      <c r="J3573" s="2" t="s">
        <v>2316</v>
      </c>
      <c r="K3573" s="7">
        <v>72</v>
      </c>
      <c r="L3573" s="3" t="s">
        <v>2315</v>
      </c>
      <c r="M3573" s="2">
        <v>6102</v>
      </c>
      <c r="N3573" s="2" t="s">
        <v>5</v>
      </c>
      <c r="O3573" s="80">
        <v>57.9</v>
      </c>
      <c r="P35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0 P/ea</v>
      </c>
      <c r="Q35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ea</v>
      </c>
    </row>
    <row r="3574" spans="1:17" ht="48" x14ac:dyDescent="0.2">
      <c r="A3574" s="2" t="s">
        <v>8371</v>
      </c>
      <c r="B3574" s="2" t="s">
        <v>958</v>
      </c>
      <c r="C3574" s="2" t="s">
        <v>5616</v>
      </c>
      <c r="D3574" s="2" t="s">
        <v>972</v>
      </c>
      <c r="E3574" s="2" t="s">
        <v>7003</v>
      </c>
      <c r="F3574" s="2" t="s">
        <v>7731</v>
      </c>
      <c r="G3574" s="2" t="s">
        <v>4</v>
      </c>
      <c r="H3574" s="2" t="s">
        <v>4</v>
      </c>
      <c r="I3574" s="6">
        <v>1</v>
      </c>
      <c r="J3574" s="2" t="s">
        <v>2316</v>
      </c>
      <c r="K3574" s="7">
        <v>72</v>
      </c>
      <c r="L3574" s="3" t="s">
        <v>2315</v>
      </c>
      <c r="M3574" s="2" t="s">
        <v>7732</v>
      </c>
      <c r="N3574" s="2" t="s">
        <v>5</v>
      </c>
      <c r="O3574" s="80">
        <v>68.435599999999994</v>
      </c>
      <c r="P35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95 P/ea</v>
      </c>
      <c r="Q35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ea</v>
      </c>
    </row>
    <row r="3575" spans="1:17" ht="48" x14ac:dyDescent="0.2">
      <c r="A3575" s="2" t="s">
        <v>8371</v>
      </c>
      <c r="B3575" s="2" t="s">
        <v>958</v>
      </c>
      <c r="C3575" s="2" t="s">
        <v>5769</v>
      </c>
      <c r="D3575" s="2" t="s">
        <v>2104</v>
      </c>
      <c r="E3575" s="2" t="s">
        <v>3128</v>
      </c>
      <c r="F3575" s="2" t="s">
        <v>3891</v>
      </c>
      <c r="G3575" s="2" t="s">
        <v>4</v>
      </c>
      <c r="H3575" s="2" t="s">
        <v>4</v>
      </c>
      <c r="I3575" s="6">
        <v>400</v>
      </c>
      <c r="J3575" s="2" t="s">
        <v>6074</v>
      </c>
      <c r="K3575" s="7">
        <v>8</v>
      </c>
      <c r="L3575" s="3" t="s">
        <v>2315</v>
      </c>
      <c r="M3575" s="2">
        <v>202442</v>
      </c>
      <c r="N3575" s="2" t="s">
        <v>5</v>
      </c>
      <c r="O3575" s="80">
        <v>47.768000000000001</v>
      </c>
      <c r="P35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3 P/kg</v>
      </c>
      <c r="Q35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3576" spans="1:17" ht="48" x14ac:dyDescent="0.2">
      <c r="A3576" s="2" t="s">
        <v>8371</v>
      </c>
      <c r="B3576" s="2" t="s">
        <v>958</v>
      </c>
      <c r="C3576" s="2" t="s">
        <v>5769</v>
      </c>
      <c r="D3576" s="2" t="s">
        <v>2104</v>
      </c>
      <c r="E3576" s="2" t="s">
        <v>2396</v>
      </c>
      <c r="F3576" s="2" t="s">
        <v>4474</v>
      </c>
      <c r="G3576" s="2" t="s">
        <v>4</v>
      </c>
      <c r="H3576" s="2" t="s">
        <v>4</v>
      </c>
      <c r="I3576" s="6">
        <v>5.4</v>
      </c>
      <c r="J3576" s="2" t="s">
        <v>2345</v>
      </c>
      <c r="K3576" s="7">
        <v>1</v>
      </c>
      <c r="L3576" s="3" t="s">
        <v>3130</v>
      </c>
      <c r="M3576" s="2" t="s">
        <v>2858</v>
      </c>
      <c r="N3576" s="2" t="s">
        <v>13</v>
      </c>
      <c r="O3576" s="80">
        <v>89.903199999999998</v>
      </c>
      <c r="P35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65 P/kg</v>
      </c>
      <c r="Q35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6 P/100g</v>
      </c>
    </row>
    <row r="3577" spans="1:17" ht="48" x14ac:dyDescent="0.2">
      <c r="A3577" s="2" t="s">
        <v>8371</v>
      </c>
      <c r="B3577" s="2" t="s">
        <v>958</v>
      </c>
      <c r="C3577" s="2" t="s">
        <v>5769</v>
      </c>
      <c r="D3577" s="2" t="s">
        <v>2104</v>
      </c>
      <c r="E3577" s="2" t="s">
        <v>1852</v>
      </c>
      <c r="F3577" s="2" t="s">
        <v>5050</v>
      </c>
      <c r="G3577" s="2" t="s">
        <v>4</v>
      </c>
      <c r="H3577" s="2" t="s">
        <v>4</v>
      </c>
      <c r="I3577" s="6">
        <v>400</v>
      </c>
      <c r="J3577" s="2" t="s">
        <v>6074</v>
      </c>
      <c r="K3577" s="7">
        <v>8</v>
      </c>
      <c r="L3577" s="3" t="s">
        <v>2315</v>
      </c>
      <c r="M3577" s="2">
        <v>603279</v>
      </c>
      <c r="N3577" s="2" t="s">
        <v>5</v>
      </c>
      <c r="O3577" s="80">
        <v>46</v>
      </c>
      <c r="P35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38 P/kg</v>
      </c>
      <c r="Q35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3578" spans="1:17" ht="48" x14ac:dyDescent="0.2">
      <c r="A3578" s="2" t="s">
        <v>8370</v>
      </c>
      <c r="B3578" s="2" t="s">
        <v>1295</v>
      </c>
      <c r="C3578" s="2" t="s">
        <v>7733</v>
      </c>
      <c r="D3578" s="2" t="s">
        <v>2104</v>
      </c>
      <c r="E3578" s="2" t="s">
        <v>7003</v>
      </c>
      <c r="F3578" s="2" t="s">
        <v>7734</v>
      </c>
      <c r="G3578" s="2" t="s">
        <v>4</v>
      </c>
      <c r="H3578" s="2" t="s">
        <v>4</v>
      </c>
      <c r="I3578" s="6">
        <v>1</v>
      </c>
      <c r="J3578" s="2" t="s">
        <v>2345</v>
      </c>
      <c r="K3578" s="7">
        <v>1</v>
      </c>
      <c r="L3578" s="3" t="s">
        <v>3130</v>
      </c>
      <c r="M3578" s="2" t="s">
        <v>7735</v>
      </c>
      <c r="N3578" s="2" t="s">
        <v>5</v>
      </c>
      <c r="O3578" s="80">
        <v>17.43</v>
      </c>
      <c r="P35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3 P/kg</v>
      </c>
      <c r="Q35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3579" spans="1:17" ht="48" x14ac:dyDescent="0.2">
      <c r="A3579" s="2" t="s">
        <v>8370</v>
      </c>
      <c r="B3579" s="2" t="s">
        <v>1295</v>
      </c>
      <c r="C3579" s="2" t="s">
        <v>7733</v>
      </c>
      <c r="D3579" s="2" t="s">
        <v>2104</v>
      </c>
      <c r="E3579" s="2" t="s">
        <v>7003</v>
      </c>
      <c r="F3579" s="2" t="s">
        <v>7736</v>
      </c>
      <c r="G3579" s="2" t="s">
        <v>4</v>
      </c>
      <c r="H3579" s="2" t="s">
        <v>4</v>
      </c>
      <c r="I3579" s="6">
        <v>1</v>
      </c>
      <c r="J3579" s="2" t="s">
        <v>2345</v>
      </c>
      <c r="K3579" s="7">
        <v>1</v>
      </c>
      <c r="L3579" s="3" t="s">
        <v>3130</v>
      </c>
      <c r="M3579" s="2" t="s">
        <v>7737</v>
      </c>
      <c r="N3579" s="2" t="s">
        <v>5</v>
      </c>
      <c r="O3579" s="80">
        <v>17.43</v>
      </c>
      <c r="P35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3 P/kg</v>
      </c>
      <c r="Q35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3580" spans="1:17" ht="48" x14ac:dyDescent="0.2">
      <c r="A3580" s="2" t="s">
        <v>8371</v>
      </c>
      <c r="B3580" s="2" t="s">
        <v>958</v>
      </c>
      <c r="C3580" s="2" t="s">
        <v>5769</v>
      </c>
      <c r="D3580" s="2" t="s">
        <v>2104</v>
      </c>
      <c r="E3580" s="2" t="s">
        <v>7003</v>
      </c>
      <c r="F3580" s="2" t="s">
        <v>7738</v>
      </c>
      <c r="G3580" s="2" t="s">
        <v>4</v>
      </c>
      <c r="H3580" s="2" t="s">
        <v>4</v>
      </c>
      <c r="I3580" s="6">
        <v>1</v>
      </c>
      <c r="J3580" s="2" t="s">
        <v>2345</v>
      </c>
      <c r="K3580" s="7">
        <v>1</v>
      </c>
      <c r="L3580" s="3" t="s">
        <v>3130</v>
      </c>
      <c r="M3580" s="2" t="s">
        <v>7739</v>
      </c>
      <c r="N3580" s="2" t="s">
        <v>5</v>
      </c>
      <c r="O3580" s="80">
        <v>17.43</v>
      </c>
      <c r="P35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3 P/kg</v>
      </c>
      <c r="Q35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3581" spans="1:17" ht="48" x14ac:dyDescent="0.2">
      <c r="A3581" s="2" t="s">
        <v>8371</v>
      </c>
      <c r="B3581" s="2" t="s">
        <v>958</v>
      </c>
      <c r="C3581" s="2" t="s">
        <v>5617</v>
      </c>
      <c r="D3581" s="2" t="s">
        <v>974</v>
      </c>
      <c r="E3581" s="2" t="s">
        <v>5885</v>
      </c>
      <c r="F3581" s="2" t="s">
        <v>975</v>
      </c>
      <c r="G3581" s="2" t="s">
        <v>4</v>
      </c>
      <c r="H3581" s="2" t="s">
        <v>4</v>
      </c>
      <c r="I3581" s="6">
        <v>1</v>
      </c>
      <c r="J3581" s="2" t="s">
        <v>2316</v>
      </c>
      <c r="K3581" s="7">
        <v>72</v>
      </c>
      <c r="L3581" s="3" t="s">
        <v>2315</v>
      </c>
      <c r="M3581" s="2">
        <v>140283</v>
      </c>
      <c r="N3581" s="2" t="s">
        <v>5</v>
      </c>
      <c r="O3581" s="80">
        <v>93.01</v>
      </c>
      <c r="P35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29 P/ea</v>
      </c>
      <c r="Q35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ea</v>
      </c>
    </row>
    <row r="3582" spans="1:17" ht="48" x14ac:dyDescent="0.2">
      <c r="A3582" s="2" t="s">
        <v>8371</v>
      </c>
      <c r="B3582" s="2" t="s">
        <v>958</v>
      </c>
      <c r="C3582" s="2" t="s">
        <v>5617</v>
      </c>
      <c r="D3582" s="2" t="s">
        <v>974</v>
      </c>
      <c r="E3582" s="2" t="s">
        <v>3128</v>
      </c>
      <c r="F3582" s="2" t="s">
        <v>3892</v>
      </c>
      <c r="G3582" s="2" t="s">
        <v>4</v>
      </c>
      <c r="H3582" s="2" t="s">
        <v>4</v>
      </c>
      <c r="I3582" s="6">
        <v>1</v>
      </c>
      <c r="J3582" s="2" t="s">
        <v>2316</v>
      </c>
      <c r="K3582" s="7">
        <v>72</v>
      </c>
      <c r="L3582" s="3" t="s">
        <v>2315</v>
      </c>
      <c r="M3582" s="2">
        <v>1004470</v>
      </c>
      <c r="N3582" s="2" t="s">
        <v>5</v>
      </c>
      <c r="O3582" s="80">
        <v>85.612799999999993</v>
      </c>
      <c r="P35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9 P/ea</v>
      </c>
      <c r="Q35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ea</v>
      </c>
    </row>
    <row r="3583" spans="1:17" ht="48" x14ac:dyDescent="0.2">
      <c r="A3583" s="2" t="s">
        <v>8371</v>
      </c>
      <c r="B3583" s="2" t="s">
        <v>958</v>
      </c>
      <c r="C3583" s="2" t="s">
        <v>5617</v>
      </c>
      <c r="D3583" s="2" t="s">
        <v>974</v>
      </c>
      <c r="E3583" s="2" t="s">
        <v>2396</v>
      </c>
      <c r="F3583" s="2" t="s">
        <v>4475</v>
      </c>
      <c r="G3583" s="2" t="s">
        <v>4</v>
      </c>
      <c r="H3583" s="2" t="s">
        <v>4</v>
      </c>
      <c r="I3583" s="6">
        <v>1</v>
      </c>
      <c r="J3583" s="2" t="s">
        <v>2316</v>
      </c>
      <c r="K3583" s="7">
        <v>72</v>
      </c>
      <c r="L3583" s="3" t="s">
        <v>2315</v>
      </c>
      <c r="M3583" s="2" t="s">
        <v>2859</v>
      </c>
      <c r="N3583" s="2" t="s">
        <v>13</v>
      </c>
      <c r="O3583" s="80">
        <v>83.319599999999994</v>
      </c>
      <c r="P35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6 P/ea</v>
      </c>
      <c r="Q35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ea</v>
      </c>
    </row>
    <row r="3584" spans="1:17" ht="48" x14ac:dyDescent="0.2">
      <c r="A3584" s="2" t="s">
        <v>8371</v>
      </c>
      <c r="B3584" s="2" t="s">
        <v>958</v>
      </c>
      <c r="C3584" s="2" t="s">
        <v>5617</v>
      </c>
      <c r="D3584" s="2" t="s">
        <v>974</v>
      </c>
      <c r="E3584" s="2" t="s">
        <v>1852</v>
      </c>
      <c r="F3584" s="2" t="s">
        <v>5051</v>
      </c>
      <c r="G3584" s="2" t="s">
        <v>4</v>
      </c>
      <c r="H3584" s="2" t="s">
        <v>4</v>
      </c>
      <c r="I3584" s="6">
        <v>1</v>
      </c>
      <c r="J3584" s="2" t="s">
        <v>2316</v>
      </c>
      <c r="K3584" s="7">
        <v>72</v>
      </c>
      <c r="L3584" s="3" t="s">
        <v>2315</v>
      </c>
      <c r="M3584" s="2">
        <v>4460</v>
      </c>
      <c r="N3584" s="2" t="s">
        <v>5</v>
      </c>
      <c r="O3584" s="80">
        <v>80.3</v>
      </c>
      <c r="P35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2 P/ea</v>
      </c>
      <c r="Q35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ea</v>
      </c>
    </row>
    <row r="3585" spans="1:17" ht="48" x14ac:dyDescent="0.2">
      <c r="A3585" s="2" t="s">
        <v>8371</v>
      </c>
      <c r="B3585" s="2" t="s">
        <v>958</v>
      </c>
      <c r="C3585" s="2" t="s">
        <v>5617</v>
      </c>
      <c r="D3585" s="2" t="s">
        <v>974</v>
      </c>
      <c r="E3585" s="2" t="s">
        <v>7003</v>
      </c>
      <c r="F3585" s="2" t="s">
        <v>7740</v>
      </c>
      <c r="G3585" s="2" t="s">
        <v>4</v>
      </c>
      <c r="H3585" s="2" t="s">
        <v>4</v>
      </c>
      <c r="I3585" s="6">
        <v>1</v>
      </c>
      <c r="J3585" s="2" t="s">
        <v>2316</v>
      </c>
      <c r="K3585" s="7">
        <v>72</v>
      </c>
      <c r="L3585" s="3" t="s">
        <v>2315</v>
      </c>
      <c r="M3585" s="2" t="s">
        <v>7741</v>
      </c>
      <c r="N3585" s="2" t="s">
        <v>5</v>
      </c>
      <c r="O3585" s="80">
        <v>94.86</v>
      </c>
      <c r="P35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2 P/ea</v>
      </c>
      <c r="Q35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ea</v>
      </c>
    </row>
    <row r="3586" spans="1:17" ht="48" x14ac:dyDescent="0.2">
      <c r="A3586" s="2" t="s">
        <v>8371</v>
      </c>
      <c r="B3586" s="2" t="s">
        <v>958</v>
      </c>
      <c r="C3586" s="2" t="s">
        <v>5618</v>
      </c>
      <c r="D3586" s="2" t="s">
        <v>976</v>
      </c>
      <c r="E3586" s="2" t="s">
        <v>5885</v>
      </c>
      <c r="F3586" s="2" t="s">
        <v>977</v>
      </c>
      <c r="G3586" s="2" t="s">
        <v>4</v>
      </c>
      <c r="H3586" s="2" t="s">
        <v>4</v>
      </c>
      <c r="I3586" s="6">
        <v>1</v>
      </c>
      <c r="J3586" s="2" t="s">
        <v>2345</v>
      </c>
      <c r="K3586" s="7">
        <v>1</v>
      </c>
      <c r="L3586" s="3" t="s">
        <v>3130</v>
      </c>
      <c r="M3586" s="2">
        <v>217419</v>
      </c>
      <c r="N3586" s="2" t="s">
        <v>13</v>
      </c>
      <c r="O3586" s="80">
        <v>16.86</v>
      </c>
      <c r="P35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6 P/kg</v>
      </c>
      <c r="Q35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3587" spans="1:17" ht="48" x14ac:dyDescent="0.2">
      <c r="A3587" s="2" t="s">
        <v>8371</v>
      </c>
      <c r="B3587" s="2" t="s">
        <v>958</v>
      </c>
      <c r="C3587" s="2" t="s">
        <v>5618</v>
      </c>
      <c r="D3587" s="2" t="s">
        <v>976</v>
      </c>
      <c r="E3587" s="2" t="s">
        <v>3128</v>
      </c>
      <c r="F3587" s="2" t="s">
        <v>3893</v>
      </c>
      <c r="G3587" s="2" t="s">
        <v>4</v>
      </c>
      <c r="H3587" s="2" t="s">
        <v>4</v>
      </c>
      <c r="I3587" s="6">
        <v>125</v>
      </c>
      <c r="J3587" s="2" t="s">
        <v>6074</v>
      </c>
      <c r="K3587" s="7">
        <v>24</v>
      </c>
      <c r="L3587" s="3" t="s">
        <v>2315</v>
      </c>
      <c r="M3587" s="2">
        <v>5530700</v>
      </c>
      <c r="N3587" s="2" t="s">
        <v>13</v>
      </c>
      <c r="O3587" s="80">
        <v>60.48</v>
      </c>
      <c r="P35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16 P/kg</v>
      </c>
      <c r="Q35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2 P/100g</v>
      </c>
    </row>
    <row r="3588" spans="1:17" ht="48" x14ac:dyDescent="0.2">
      <c r="A3588" s="2" t="s">
        <v>8371</v>
      </c>
      <c r="B3588" s="2" t="s">
        <v>958</v>
      </c>
      <c r="C3588" s="2" t="s">
        <v>5618</v>
      </c>
      <c r="D3588" s="2" t="s">
        <v>976</v>
      </c>
      <c r="E3588" s="2" t="s">
        <v>2396</v>
      </c>
      <c r="F3588" s="2" t="s">
        <v>4476</v>
      </c>
      <c r="G3588" s="2" t="s">
        <v>4</v>
      </c>
      <c r="H3588" s="2" t="s">
        <v>4</v>
      </c>
      <c r="I3588" s="6">
        <v>135</v>
      </c>
      <c r="J3588" s="2" t="s">
        <v>6074</v>
      </c>
      <c r="K3588" s="7">
        <v>44</v>
      </c>
      <c r="L3588" s="3" t="s">
        <v>2315</v>
      </c>
      <c r="M3588" s="2" t="s">
        <v>2860</v>
      </c>
      <c r="N3588" s="2" t="s">
        <v>13</v>
      </c>
      <c r="O3588" s="80">
        <v>73.683999999999997</v>
      </c>
      <c r="P35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0 P/kg</v>
      </c>
      <c r="Q35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3589" spans="1:17" ht="48" x14ac:dyDescent="0.2">
      <c r="A3589" s="2" t="s">
        <v>8371</v>
      </c>
      <c r="B3589" s="2" t="s">
        <v>958</v>
      </c>
      <c r="C3589" s="2" t="s">
        <v>5618</v>
      </c>
      <c r="D3589" s="2" t="s">
        <v>976</v>
      </c>
      <c r="E3589" s="2" t="s">
        <v>1852</v>
      </c>
      <c r="F3589" s="2" t="s">
        <v>5052</v>
      </c>
      <c r="G3589" s="2" t="s">
        <v>4</v>
      </c>
      <c r="H3589" s="2" t="s">
        <v>922</v>
      </c>
      <c r="I3589" s="6">
        <v>85</v>
      </c>
      <c r="J3589" s="2" t="s">
        <v>6074</v>
      </c>
      <c r="K3589" s="7">
        <v>72</v>
      </c>
      <c r="L3589" s="3" t="s">
        <v>2315</v>
      </c>
      <c r="M3589" s="2">
        <v>56613</v>
      </c>
      <c r="N3589" s="2" t="s">
        <v>13</v>
      </c>
      <c r="O3589" s="80">
        <v>78.099999999999994</v>
      </c>
      <c r="P35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6 P/kg</v>
      </c>
      <c r="Q35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590" spans="1:17" ht="48" x14ac:dyDescent="0.2">
      <c r="A3590" s="2" t="s">
        <v>8371</v>
      </c>
      <c r="B3590" s="2" t="s">
        <v>958</v>
      </c>
      <c r="C3590" s="2" t="s">
        <v>5618</v>
      </c>
      <c r="D3590" s="2" t="s">
        <v>976</v>
      </c>
      <c r="E3590" s="2" t="s">
        <v>7003</v>
      </c>
      <c r="F3590" s="2" t="s">
        <v>7742</v>
      </c>
      <c r="G3590" s="2" t="s">
        <v>4</v>
      </c>
      <c r="H3590" s="2" t="s">
        <v>4</v>
      </c>
      <c r="I3590" s="6">
        <v>1</v>
      </c>
      <c r="J3590" s="2" t="s">
        <v>2345</v>
      </c>
      <c r="K3590" s="7">
        <v>1</v>
      </c>
      <c r="L3590" s="3" t="s">
        <v>3130</v>
      </c>
      <c r="M3590" s="2" t="s">
        <v>7743</v>
      </c>
      <c r="N3590" s="2" t="s">
        <v>13</v>
      </c>
      <c r="O3590" s="80">
        <v>16.277100000000001</v>
      </c>
      <c r="P35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28 P/kg</v>
      </c>
      <c r="Q35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3 P/100g</v>
      </c>
    </row>
    <row r="3591" spans="1:17" ht="48" x14ac:dyDescent="0.2">
      <c r="A3591" s="2" t="s">
        <v>8371</v>
      </c>
      <c r="B3591" s="2" t="s">
        <v>958</v>
      </c>
      <c r="C3591" s="2" t="s">
        <v>5619</v>
      </c>
      <c r="D3591" s="2" t="s">
        <v>978</v>
      </c>
      <c r="E3591" s="2" t="s">
        <v>5885</v>
      </c>
      <c r="F3591" s="2" t="s">
        <v>979</v>
      </c>
      <c r="G3591" s="2" t="s">
        <v>4</v>
      </c>
      <c r="H3591" s="2" t="s">
        <v>4</v>
      </c>
      <c r="I3591" s="6">
        <v>1</v>
      </c>
      <c r="J3591" s="2" t="s">
        <v>2316</v>
      </c>
      <c r="K3591" s="7">
        <v>96</v>
      </c>
      <c r="L3591" s="3" t="s">
        <v>2315</v>
      </c>
      <c r="M3591" s="2">
        <v>54541</v>
      </c>
      <c r="N3591" s="2" t="s">
        <v>13</v>
      </c>
      <c r="O3591" s="80">
        <v>10.81</v>
      </c>
      <c r="P35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35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3592" spans="1:17" ht="48" x14ac:dyDescent="0.2">
      <c r="A3592" s="2" t="s">
        <v>8371</v>
      </c>
      <c r="B3592" s="2" t="s">
        <v>958</v>
      </c>
      <c r="C3592" s="2" t="s">
        <v>5619</v>
      </c>
      <c r="D3592" s="2" t="s">
        <v>978</v>
      </c>
      <c r="E3592" s="2" t="s">
        <v>3128</v>
      </c>
      <c r="F3592" s="2" t="s">
        <v>3894</v>
      </c>
      <c r="G3592" s="2" t="s">
        <v>4</v>
      </c>
      <c r="H3592" s="2" t="s">
        <v>4</v>
      </c>
      <c r="I3592" s="6">
        <v>1</v>
      </c>
      <c r="J3592" s="2" t="s">
        <v>2316</v>
      </c>
      <c r="K3592" s="7">
        <v>96</v>
      </c>
      <c r="L3592" s="3" t="s">
        <v>2315</v>
      </c>
      <c r="M3592" s="2">
        <v>1529</v>
      </c>
      <c r="N3592" s="2" t="s">
        <v>13</v>
      </c>
      <c r="O3592" s="80">
        <v>13.776</v>
      </c>
      <c r="P35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35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3593" spans="1:17" ht="48" x14ac:dyDescent="0.2">
      <c r="A3593" s="2" t="s">
        <v>8371</v>
      </c>
      <c r="B3593" s="2" t="s">
        <v>958</v>
      </c>
      <c r="C3593" s="2" t="s">
        <v>5619</v>
      </c>
      <c r="D3593" s="2" t="s">
        <v>978</v>
      </c>
      <c r="E3593" s="2" t="s">
        <v>2396</v>
      </c>
      <c r="F3593" s="2" t="s">
        <v>4477</v>
      </c>
      <c r="G3593" s="2" t="s">
        <v>4</v>
      </c>
      <c r="H3593" s="2" t="s">
        <v>4</v>
      </c>
      <c r="I3593" s="6">
        <v>1</v>
      </c>
      <c r="J3593" s="2" t="s">
        <v>2316</v>
      </c>
      <c r="K3593" s="7">
        <v>96</v>
      </c>
      <c r="L3593" s="3" t="s">
        <v>2315</v>
      </c>
      <c r="M3593" s="2" t="s">
        <v>2861</v>
      </c>
      <c r="N3593" s="2" t="s">
        <v>13</v>
      </c>
      <c r="O3593" s="80">
        <v>10.818300000000001</v>
      </c>
      <c r="P35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35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3594" spans="1:17" ht="48" x14ac:dyDescent="0.2">
      <c r="A3594" s="2" t="s">
        <v>8371</v>
      </c>
      <c r="B3594" s="2" t="s">
        <v>958</v>
      </c>
      <c r="C3594" s="2" t="s">
        <v>5619</v>
      </c>
      <c r="D3594" s="2" t="s">
        <v>978</v>
      </c>
      <c r="E3594" s="2" t="s">
        <v>1852</v>
      </c>
      <c r="F3594" s="2" t="s">
        <v>5053</v>
      </c>
      <c r="G3594" s="2" t="s">
        <v>1551</v>
      </c>
      <c r="H3594" s="2" t="s">
        <v>922</v>
      </c>
      <c r="I3594" s="6">
        <v>1</v>
      </c>
      <c r="J3594" s="2" t="s">
        <v>2316</v>
      </c>
      <c r="K3594" s="7">
        <v>96</v>
      </c>
      <c r="L3594" s="3" t="s">
        <v>2315</v>
      </c>
      <c r="M3594" s="2">
        <v>1529</v>
      </c>
      <c r="N3594" s="2" t="s">
        <v>5</v>
      </c>
      <c r="O3594" s="80">
        <v>12.99</v>
      </c>
      <c r="P35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35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3595" spans="1:17" ht="48" x14ac:dyDescent="0.2">
      <c r="A3595" s="2" t="s">
        <v>8371</v>
      </c>
      <c r="B3595" s="2" t="s">
        <v>958</v>
      </c>
      <c r="C3595" s="2" t="s">
        <v>5619</v>
      </c>
      <c r="D3595" s="2" t="s">
        <v>978</v>
      </c>
      <c r="E3595" s="2" t="s">
        <v>5144</v>
      </c>
      <c r="F3595" s="2" t="s">
        <v>6037</v>
      </c>
      <c r="G3595" s="2" t="s">
        <v>4</v>
      </c>
      <c r="H3595" s="2" t="s">
        <v>4</v>
      </c>
      <c r="I3595" s="6">
        <v>1</v>
      </c>
      <c r="J3595" s="2" t="s">
        <v>2316</v>
      </c>
      <c r="K3595" s="7">
        <v>288</v>
      </c>
      <c r="L3595" s="3" t="s">
        <v>2315</v>
      </c>
      <c r="M3595" s="2" t="s">
        <v>3033</v>
      </c>
      <c r="N3595" s="2" t="s">
        <v>13</v>
      </c>
      <c r="O3595" s="80">
        <v>158.24</v>
      </c>
      <c r="P35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55 P/ea</v>
      </c>
      <c r="Q35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ea</v>
      </c>
    </row>
    <row r="3596" spans="1:17" ht="48" x14ac:dyDescent="0.2">
      <c r="A3596" s="2" t="s">
        <v>8371</v>
      </c>
      <c r="B3596" s="2" t="s">
        <v>958</v>
      </c>
      <c r="C3596" s="2" t="s">
        <v>5619</v>
      </c>
      <c r="D3596" s="2" t="s">
        <v>978</v>
      </c>
      <c r="E3596" s="2" t="s">
        <v>7003</v>
      </c>
      <c r="F3596" s="2" t="s">
        <v>7744</v>
      </c>
      <c r="G3596" s="2" t="s">
        <v>1551</v>
      </c>
      <c r="H3596" s="2" t="s">
        <v>4</v>
      </c>
      <c r="I3596" s="6">
        <v>1</v>
      </c>
      <c r="J3596" s="2" t="s">
        <v>2316</v>
      </c>
      <c r="K3596" s="7">
        <v>96</v>
      </c>
      <c r="L3596" s="3" t="s">
        <v>2315</v>
      </c>
      <c r="M3596" s="2" t="s">
        <v>7745</v>
      </c>
      <c r="N3596" s="2" t="s">
        <v>13</v>
      </c>
      <c r="O3596" s="80">
        <v>15.3264</v>
      </c>
      <c r="P35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35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3597" spans="1:17" ht="48" x14ac:dyDescent="0.2">
      <c r="A3597" s="2" t="s">
        <v>8371</v>
      </c>
      <c r="B3597" s="2" t="s">
        <v>958</v>
      </c>
      <c r="C3597" s="2" t="s">
        <v>5620</v>
      </c>
      <c r="D3597" s="2" t="s">
        <v>980</v>
      </c>
      <c r="E3597" s="2" t="s">
        <v>5885</v>
      </c>
      <c r="F3597" s="2" t="s">
        <v>981</v>
      </c>
      <c r="G3597" s="2" t="s">
        <v>4</v>
      </c>
      <c r="H3597" s="2" t="s">
        <v>4</v>
      </c>
      <c r="I3597" s="6">
        <v>120</v>
      </c>
      <c r="J3597" s="2" t="s">
        <v>6074</v>
      </c>
      <c r="K3597" s="7">
        <v>16</v>
      </c>
      <c r="L3597" s="3" t="s">
        <v>2315</v>
      </c>
      <c r="M3597" s="2">
        <v>197061</v>
      </c>
      <c r="N3597" s="2" t="s">
        <v>5</v>
      </c>
      <c r="O3597" s="80">
        <v>28.88</v>
      </c>
      <c r="P35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4 P/kg</v>
      </c>
      <c r="Q35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598" spans="1:17" ht="48" x14ac:dyDescent="0.2">
      <c r="A3598" s="2" t="s">
        <v>8371</v>
      </c>
      <c r="B3598" s="2" t="s">
        <v>958</v>
      </c>
      <c r="C3598" s="2" t="s">
        <v>5620</v>
      </c>
      <c r="D3598" s="2" t="s">
        <v>980</v>
      </c>
      <c r="E3598" s="2" t="s">
        <v>3128</v>
      </c>
      <c r="F3598" s="2" t="s">
        <v>6501</v>
      </c>
      <c r="G3598" s="2" t="s">
        <v>4</v>
      </c>
      <c r="H3598" s="2" t="s">
        <v>4</v>
      </c>
      <c r="I3598" s="6">
        <v>100</v>
      </c>
      <c r="J3598" s="2" t="s">
        <v>6074</v>
      </c>
      <c r="K3598" s="7">
        <v>24</v>
      </c>
      <c r="L3598" s="3" t="s">
        <v>2315</v>
      </c>
      <c r="M3598" s="2">
        <v>1005634</v>
      </c>
      <c r="N3598" s="2" t="s">
        <v>5</v>
      </c>
      <c r="O3598" s="80">
        <v>33.588799999999999</v>
      </c>
      <c r="P35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35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599" spans="1:17" ht="48" x14ac:dyDescent="0.2">
      <c r="A3599" s="2" t="s">
        <v>8371</v>
      </c>
      <c r="B3599" s="2" t="s">
        <v>958</v>
      </c>
      <c r="C3599" s="2" t="s">
        <v>5620</v>
      </c>
      <c r="D3599" s="2" t="s">
        <v>980</v>
      </c>
      <c r="E3599" s="2" t="s">
        <v>2396</v>
      </c>
      <c r="F3599" s="2" t="s">
        <v>4478</v>
      </c>
      <c r="G3599" s="2" t="s">
        <v>4</v>
      </c>
      <c r="H3599" s="2" t="s">
        <v>4</v>
      </c>
      <c r="I3599" s="6">
        <v>125</v>
      </c>
      <c r="J3599" s="2" t="s">
        <v>6074</v>
      </c>
      <c r="K3599" s="7">
        <v>24</v>
      </c>
      <c r="L3599" s="3" t="s">
        <v>2315</v>
      </c>
      <c r="M3599" s="2" t="s">
        <v>2862</v>
      </c>
      <c r="N3599" s="2" t="s">
        <v>13</v>
      </c>
      <c r="O3599" s="80">
        <v>45.78</v>
      </c>
      <c r="P35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6 P/kg</v>
      </c>
      <c r="Q35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3600" spans="1:17" ht="48" x14ac:dyDescent="0.2">
      <c r="A3600" s="2" t="s">
        <v>8371</v>
      </c>
      <c r="B3600" s="2" t="s">
        <v>958</v>
      </c>
      <c r="C3600" s="2" t="s">
        <v>5620</v>
      </c>
      <c r="D3600" s="2" t="s">
        <v>980</v>
      </c>
      <c r="E3600" s="2" t="s">
        <v>1852</v>
      </c>
      <c r="F3600" s="2" t="s">
        <v>6502</v>
      </c>
      <c r="G3600" s="2" t="s">
        <v>4</v>
      </c>
      <c r="H3600" s="2" t="s">
        <v>922</v>
      </c>
      <c r="I3600" s="6">
        <v>120</v>
      </c>
      <c r="J3600" s="2" t="s">
        <v>6074</v>
      </c>
      <c r="K3600" s="7">
        <v>16</v>
      </c>
      <c r="L3600" s="3" t="s">
        <v>2315</v>
      </c>
      <c r="M3600" s="2">
        <v>603501</v>
      </c>
      <c r="N3600" s="2" t="s">
        <v>5</v>
      </c>
      <c r="O3600" s="80">
        <v>25.84</v>
      </c>
      <c r="P36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6 P/kg</v>
      </c>
      <c r="Q36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601" spans="1:17" ht="48" x14ac:dyDescent="0.2">
      <c r="A3601" s="2" t="s">
        <v>8371</v>
      </c>
      <c r="B3601" s="2" t="s">
        <v>958</v>
      </c>
      <c r="C3601" s="2" t="s">
        <v>5620</v>
      </c>
      <c r="D3601" s="2" t="s">
        <v>980</v>
      </c>
      <c r="E3601" s="2" t="s">
        <v>7003</v>
      </c>
      <c r="F3601" s="2" t="s">
        <v>7746</v>
      </c>
      <c r="G3601" s="2" t="s">
        <v>4</v>
      </c>
      <c r="H3601" s="2" t="s">
        <v>4</v>
      </c>
      <c r="I3601" s="6">
        <v>120</v>
      </c>
      <c r="J3601" s="2" t="s">
        <v>6074</v>
      </c>
      <c r="K3601" s="7">
        <v>16</v>
      </c>
      <c r="L3601" s="3" t="s">
        <v>2315</v>
      </c>
      <c r="M3601" s="2" t="s">
        <v>7747</v>
      </c>
      <c r="N3601" s="2" t="s">
        <v>5</v>
      </c>
      <c r="O3601" s="80">
        <v>32.116</v>
      </c>
      <c r="P36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3 P/kg</v>
      </c>
      <c r="Q36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7 P/100g</v>
      </c>
    </row>
    <row r="3602" spans="1:17" ht="48" x14ac:dyDescent="0.2">
      <c r="A3602" s="2" t="s">
        <v>8371</v>
      </c>
      <c r="B3602" s="2" t="s">
        <v>958</v>
      </c>
      <c r="C3602" s="2" t="s">
        <v>5621</v>
      </c>
      <c r="D3602" s="2" t="s">
        <v>982</v>
      </c>
      <c r="E3602" s="2" t="s">
        <v>5885</v>
      </c>
      <c r="F3602" s="2" t="s">
        <v>983</v>
      </c>
      <c r="G3602" s="2" t="s">
        <v>4</v>
      </c>
      <c r="H3602" s="2" t="s">
        <v>4</v>
      </c>
      <c r="I3602" s="6">
        <v>175</v>
      </c>
      <c r="J3602" s="2" t="s">
        <v>6074</v>
      </c>
      <c r="K3602" s="7">
        <v>25</v>
      </c>
      <c r="L3602" s="3" t="s">
        <v>2315</v>
      </c>
      <c r="M3602" s="2">
        <v>197059</v>
      </c>
      <c r="N3602" s="2" t="s">
        <v>5</v>
      </c>
      <c r="O3602" s="80">
        <v>53.3</v>
      </c>
      <c r="P36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8 P/kg</v>
      </c>
      <c r="Q36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3603" spans="1:17" ht="48" x14ac:dyDescent="0.2">
      <c r="A3603" s="2" t="s">
        <v>8371</v>
      </c>
      <c r="B3603" s="2" t="s">
        <v>958</v>
      </c>
      <c r="C3603" s="2" t="s">
        <v>5621</v>
      </c>
      <c r="D3603" s="2" t="s">
        <v>982</v>
      </c>
      <c r="E3603" s="2" t="s">
        <v>3128</v>
      </c>
      <c r="F3603" s="2" t="s">
        <v>3895</v>
      </c>
      <c r="G3603" s="2" t="s">
        <v>4</v>
      </c>
      <c r="H3603" s="2" t="s">
        <v>4</v>
      </c>
      <c r="I3603" s="6">
        <v>180</v>
      </c>
      <c r="J3603" s="2" t="s">
        <v>6074</v>
      </c>
      <c r="K3603" s="7">
        <v>24</v>
      </c>
      <c r="L3603" s="3" t="s">
        <v>2315</v>
      </c>
      <c r="M3603" s="2">
        <v>1001218</v>
      </c>
      <c r="N3603" s="2" t="s">
        <v>5</v>
      </c>
      <c r="O3603" s="80">
        <v>56.28</v>
      </c>
      <c r="P36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3 P/kg</v>
      </c>
      <c r="Q36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604" spans="1:17" ht="48" x14ac:dyDescent="0.2">
      <c r="A3604" s="2" t="s">
        <v>8371</v>
      </c>
      <c r="B3604" s="2" t="s">
        <v>958</v>
      </c>
      <c r="C3604" s="2" t="s">
        <v>5621</v>
      </c>
      <c r="D3604" s="2" t="s">
        <v>982</v>
      </c>
      <c r="E3604" s="2" t="s">
        <v>2396</v>
      </c>
      <c r="F3604" s="2" t="s">
        <v>4479</v>
      </c>
      <c r="G3604" s="2" t="s">
        <v>4</v>
      </c>
      <c r="H3604" s="2" t="s">
        <v>4</v>
      </c>
      <c r="I3604" s="6">
        <v>180</v>
      </c>
      <c r="J3604" s="2" t="s">
        <v>6074</v>
      </c>
      <c r="K3604" s="7">
        <v>24</v>
      </c>
      <c r="L3604" s="3" t="s">
        <v>2315</v>
      </c>
      <c r="M3604" s="2" t="s">
        <v>2863</v>
      </c>
      <c r="N3604" s="2" t="s">
        <v>13</v>
      </c>
      <c r="O3604" s="80">
        <v>54.772500000000001</v>
      </c>
      <c r="P36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8 P/kg</v>
      </c>
      <c r="Q36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3605" spans="1:17" ht="48" x14ac:dyDescent="0.2">
      <c r="A3605" s="2" t="s">
        <v>8371</v>
      </c>
      <c r="B3605" s="2" t="s">
        <v>958</v>
      </c>
      <c r="C3605" s="2" t="s">
        <v>5621</v>
      </c>
      <c r="D3605" s="2" t="s">
        <v>982</v>
      </c>
      <c r="E3605" s="2" t="s">
        <v>1852</v>
      </c>
      <c r="F3605" s="2" t="s">
        <v>6503</v>
      </c>
      <c r="G3605" s="2" t="s">
        <v>4</v>
      </c>
      <c r="H3605" s="2" t="s">
        <v>922</v>
      </c>
      <c r="I3605" s="6">
        <v>175</v>
      </c>
      <c r="J3605" s="2" t="s">
        <v>6074</v>
      </c>
      <c r="K3605" s="7">
        <v>25</v>
      </c>
      <c r="L3605" s="3" t="s">
        <v>2315</v>
      </c>
      <c r="M3605" s="2">
        <v>602829</v>
      </c>
      <c r="N3605" s="2" t="s">
        <v>5</v>
      </c>
      <c r="O3605" s="80">
        <v>47.686399999999999</v>
      </c>
      <c r="P36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0 P/kg</v>
      </c>
      <c r="Q36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g</v>
      </c>
    </row>
    <row r="3606" spans="1:17" ht="48" x14ac:dyDescent="0.2">
      <c r="A3606" s="2" t="s">
        <v>8371</v>
      </c>
      <c r="B3606" s="2" t="s">
        <v>958</v>
      </c>
      <c r="C3606" s="2" t="s">
        <v>5621</v>
      </c>
      <c r="D3606" s="2" t="s">
        <v>982</v>
      </c>
      <c r="E3606" s="2" t="s">
        <v>7003</v>
      </c>
      <c r="F3606" s="2" t="s">
        <v>7748</v>
      </c>
      <c r="G3606" s="2" t="s">
        <v>4</v>
      </c>
      <c r="H3606" s="2" t="s">
        <v>4</v>
      </c>
      <c r="I3606" s="6">
        <v>175</v>
      </c>
      <c r="J3606" s="2" t="s">
        <v>6074</v>
      </c>
      <c r="K3606" s="7">
        <v>25</v>
      </c>
      <c r="L3606" s="3" t="s">
        <v>2315</v>
      </c>
      <c r="M3606" s="2" t="s">
        <v>7749</v>
      </c>
      <c r="N3606" s="2" t="s">
        <v>5</v>
      </c>
      <c r="O3606" s="80">
        <v>59.21</v>
      </c>
      <c r="P36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3 P/kg</v>
      </c>
      <c r="Q36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607" spans="1:17" ht="48" x14ac:dyDescent="0.2">
      <c r="A3607" s="2" t="s">
        <v>8371</v>
      </c>
      <c r="B3607" s="2" t="s">
        <v>958</v>
      </c>
      <c r="C3607" s="2" t="s">
        <v>5770</v>
      </c>
      <c r="D3607" s="2" t="s">
        <v>2105</v>
      </c>
      <c r="E3607" s="2" t="s">
        <v>3128</v>
      </c>
      <c r="F3607" s="2" t="s">
        <v>3896</v>
      </c>
      <c r="G3607" s="2" t="s">
        <v>4</v>
      </c>
      <c r="H3607" s="2" t="s">
        <v>4</v>
      </c>
      <c r="I3607" s="6">
        <v>180</v>
      </c>
      <c r="J3607" s="2" t="s">
        <v>6074</v>
      </c>
      <c r="K3607" s="7">
        <v>24</v>
      </c>
      <c r="L3607" s="3" t="s">
        <v>2315</v>
      </c>
      <c r="M3607" s="2">
        <v>1001246</v>
      </c>
      <c r="N3607" s="2" t="s">
        <v>5</v>
      </c>
      <c r="O3607" s="80">
        <v>50.231999999999999</v>
      </c>
      <c r="P36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3 P/kg</v>
      </c>
      <c r="Q36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3608" spans="1:17" ht="48" x14ac:dyDescent="0.2">
      <c r="A3608" s="2" t="s">
        <v>8371</v>
      </c>
      <c r="B3608" s="2" t="s">
        <v>958</v>
      </c>
      <c r="C3608" s="2" t="s">
        <v>5770</v>
      </c>
      <c r="D3608" s="2" t="s">
        <v>2105</v>
      </c>
      <c r="E3608" s="2" t="s">
        <v>2396</v>
      </c>
      <c r="F3608" s="2" t="s">
        <v>4480</v>
      </c>
      <c r="G3608" s="2" t="s">
        <v>4</v>
      </c>
      <c r="H3608" s="2" t="s">
        <v>4</v>
      </c>
      <c r="I3608" s="6">
        <v>125</v>
      </c>
      <c r="J3608" s="2" t="s">
        <v>6074</v>
      </c>
      <c r="K3608" s="7">
        <v>24</v>
      </c>
      <c r="L3608" s="3" t="s">
        <v>2315</v>
      </c>
      <c r="M3608" s="2" t="s">
        <v>2864</v>
      </c>
      <c r="N3608" s="2" t="s">
        <v>13</v>
      </c>
      <c r="O3608" s="80">
        <v>48.886499999999998</v>
      </c>
      <c r="P36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30 P/kg</v>
      </c>
      <c r="Q36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3 P/100g</v>
      </c>
    </row>
    <row r="3609" spans="1:17" ht="48" x14ac:dyDescent="0.2">
      <c r="A3609" s="2" t="s">
        <v>8371</v>
      </c>
      <c r="B3609" s="2" t="s">
        <v>958</v>
      </c>
      <c r="C3609" s="2" t="s">
        <v>5770</v>
      </c>
      <c r="D3609" s="2" t="s">
        <v>2105</v>
      </c>
      <c r="E3609" s="2" t="s">
        <v>1852</v>
      </c>
      <c r="F3609" s="2" t="s">
        <v>5054</v>
      </c>
      <c r="G3609" s="2" t="s">
        <v>4</v>
      </c>
      <c r="H3609" s="2" t="s">
        <v>922</v>
      </c>
      <c r="I3609" s="6">
        <v>120</v>
      </c>
      <c r="J3609" s="2" t="s">
        <v>6074</v>
      </c>
      <c r="K3609" s="7">
        <v>16</v>
      </c>
      <c r="L3609" s="3" t="s">
        <v>2315</v>
      </c>
      <c r="M3609" s="2">
        <v>602838</v>
      </c>
      <c r="N3609" s="2" t="s">
        <v>5</v>
      </c>
      <c r="O3609" s="80">
        <v>25.609100000000002</v>
      </c>
      <c r="P36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4 P/kg</v>
      </c>
      <c r="Q36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3610" spans="1:17" ht="48" x14ac:dyDescent="0.2">
      <c r="A3610" s="2" t="s">
        <v>8371</v>
      </c>
      <c r="B3610" s="2" t="s">
        <v>958</v>
      </c>
      <c r="C3610" s="2" t="s">
        <v>5770</v>
      </c>
      <c r="D3610" s="2" t="s">
        <v>2105</v>
      </c>
      <c r="E3610" s="2" t="s">
        <v>7003</v>
      </c>
      <c r="F3610" s="2" t="s">
        <v>7750</v>
      </c>
      <c r="G3610" s="2" t="s">
        <v>4</v>
      </c>
      <c r="H3610" s="2" t="s">
        <v>4</v>
      </c>
      <c r="I3610" s="6">
        <v>120</v>
      </c>
      <c r="J3610" s="2" t="s">
        <v>6074</v>
      </c>
      <c r="K3610" s="7">
        <v>16</v>
      </c>
      <c r="L3610" s="3" t="s">
        <v>2315</v>
      </c>
      <c r="M3610" s="2" t="s">
        <v>7751</v>
      </c>
      <c r="N3610" s="2" t="s">
        <v>5</v>
      </c>
      <c r="O3610" s="80">
        <v>31.8308</v>
      </c>
      <c r="P36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58 P/kg</v>
      </c>
      <c r="Q36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6 P/100g</v>
      </c>
    </row>
    <row r="3611" spans="1:17" ht="48" x14ac:dyDescent="0.2">
      <c r="A3611" s="2" t="s">
        <v>8371</v>
      </c>
      <c r="B3611" s="2" t="s">
        <v>958</v>
      </c>
      <c r="C3611" s="2" t="s">
        <v>5622</v>
      </c>
      <c r="D3611" s="2" t="s">
        <v>984</v>
      </c>
      <c r="E3611" s="2" t="s">
        <v>5885</v>
      </c>
      <c r="F3611" s="2" t="s">
        <v>985</v>
      </c>
      <c r="G3611" s="2" t="s">
        <v>4</v>
      </c>
      <c r="H3611" s="2" t="s">
        <v>4</v>
      </c>
      <c r="I3611" s="6">
        <v>56</v>
      </c>
      <c r="J3611" s="2" t="s">
        <v>6074</v>
      </c>
      <c r="K3611" s="7">
        <v>72</v>
      </c>
      <c r="L3611" s="3" t="s">
        <v>2315</v>
      </c>
      <c r="M3611" s="2">
        <v>12347</v>
      </c>
      <c r="N3611" s="2" t="s">
        <v>5</v>
      </c>
      <c r="O3611" s="80">
        <v>59.4</v>
      </c>
      <c r="P36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3 P/kg</v>
      </c>
      <c r="Q36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612" spans="1:17" ht="48" x14ac:dyDescent="0.2">
      <c r="A3612" s="2" t="s">
        <v>8371</v>
      </c>
      <c r="B3612" s="2" t="s">
        <v>958</v>
      </c>
      <c r="C3612" s="2" t="s">
        <v>5622</v>
      </c>
      <c r="D3612" s="2" t="s">
        <v>984</v>
      </c>
      <c r="E3612" s="2" t="s">
        <v>3128</v>
      </c>
      <c r="F3612" s="2" t="s">
        <v>6504</v>
      </c>
      <c r="G3612" s="2" t="s">
        <v>4</v>
      </c>
      <c r="H3612" s="2" t="s">
        <v>4</v>
      </c>
      <c r="I3612" s="6">
        <v>75</v>
      </c>
      <c r="J3612" s="2" t="s">
        <v>6074</v>
      </c>
      <c r="K3612" s="7">
        <v>72</v>
      </c>
      <c r="L3612" s="3" t="s">
        <v>2315</v>
      </c>
      <c r="M3612" s="2">
        <v>9100640</v>
      </c>
      <c r="N3612" s="2" t="s">
        <v>5</v>
      </c>
      <c r="O3612" s="80">
        <v>64.444800000000001</v>
      </c>
      <c r="P36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3 P/kg</v>
      </c>
      <c r="Q36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3613" spans="1:17" ht="48" x14ac:dyDescent="0.2">
      <c r="A3613" s="2" t="s">
        <v>8371</v>
      </c>
      <c r="B3613" s="2" t="s">
        <v>958</v>
      </c>
      <c r="C3613" s="2" t="s">
        <v>5622</v>
      </c>
      <c r="D3613" s="2" t="s">
        <v>984</v>
      </c>
      <c r="E3613" s="2" t="s">
        <v>2396</v>
      </c>
      <c r="F3613" s="2" t="s">
        <v>4481</v>
      </c>
      <c r="G3613" s="2" t="s">
        <v>4</v>
      </c>
      <c r="H3613" s="2" t="s">
        <v>4</v>
      </c>
      <c r="I3613" s="6">
        <v>30</v>
      </c>
      <c r="J3613" s="2" t="s">
        <v>6074</v>
      </c>
      <c r="K3613" s="7">
        <v>96</v>
      </c>
      <c r="L3613" s="3" t="s">
        <v>2315</v>
      </c>
      <c r="M3613" s="2" t="s">
        <v>2865</v>
      </c>
      <c r="N3613" s="2" t="s">
        <v>13</v>
      </c>
      <c r="O3613" s="80">
        <v>45.638300000000001</v>
      </c>
      <c r="P36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5 P/kg</v>
      </c>
      <c r="Q36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3614" spans="1:17" ht="48" x14ac:dyDescent="0.2">
      <c r="A3614" s="2" t="s">
        <v>8371</v>
      </c>
      <c r="B3614" s="2" t="s">
        <v>958</v>
      </c>
      <c r="C3614" s="2" t="s">
        <v>5622</v>
      </c>
      <c r="D3614" s="2" t="s">
        <v>984</v>
      </c>
      <c r="E3614" s="2" t="s">
        <v>1852</v>
      </c>
      <c r="F3614" s="2" t="s">
        <v>5055</v>
      </c>
      <c r="G3614" s="2" t="s">
        <v>4</v>
      </c>
      <c r="H3614" s="2" t="s">
        <v>922</v>
      </c>
      <c r="I3614" s="6">
        <v>33</v>
      </c>
      <c r="J3614" s="2" t="s">
        <v>6074</v>
      </c>
      <c r="K3614" s="7">
        <v>120</v>
      </c>
      <c r="L3614" s="3" t="s">
        <v>2315</v>
      </c>
      <c r="M3614" s="2">
        <v>603276</v>
      </c>
      <c r="N3614" s="2" t="s">
        <v>5</v>
      </c>
      <c r="O3614" s="80">
        <v>39.768099999999997</v>
      </c>
      <c r="P36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4 P/kg</v>
      </c>
      <c r="Q36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615" spans="1:17" ht="48" x14ac:dyDescent="0.2">
      <c r="A3615" s="2" t="s">
        <v>8371</v>
      </c>
      <c r="B3615" s="2" t="s">
        <v>958</v>
      </c>
      <c r="C3615" s="2" t="s">
        <v>5622</v>
      </c>
      <c r="D3615" s="2" t="s">
        <v>984</v>
      </c>
      <c r="E3615" s="2" t="s">
        <v>7003</v>
      </c>
      <c r="F3615" s="2" t="s">
        <v>7752</v>
      </c>
      <c r="G3615" s="2" t="s">
        <v>4</v>
      </c>
      <c r="H3615" s="2" t="s">
        <v>4</v>
      </c>
      <c r="I3615" s="6">
        <v>57</v>
      </c>
      <c r="J3615" s="2" t="s">
        <v>6074</v>
      </c>
      <c r="K3615" s="7">
        <v>72</v>
      </c>
      <c r="L3615" s="3" t="s">
        <v>2315</v>
      </c>
      <c r="M3615" s="2" t="s">
        <v>7753</v>
      </c>
      <c r="N3615" s="2" t="s">
        <v>5</v>
      </c>
      <c r="O3615" s="80">
        <v>60.598799999999997</v>
      </c>
      <c r="P36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7 P/kg</v>
      </c>
      <c r="Q36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3616" spans="1:17" ht="48" x14ac:dyDescent="0.2">
      <c r="A3616" s="2" t="s">
        <v>8371</v>
      </c>
      <c r="B3616" s="2" t="s">
        <v>958</v>
      </c>
      <c r="C3616" s="2" t="s">
        <v>5623</v>
      </c>
      <c r="D3616" s="2" t="s">
        <v>986</v>
      </c>
      <c r="E3616" s="2" t="s">
        <v>5885</v>
      </c>
      <c r="F3616" s="2" t="s">
        <v>3480</v>
      </c>
      <c r="G3616" s="2" t="s">
        <v>4</v>
      </c>
      <c r="H3616" s="2" t="s">
        <v>4</v>
      </c>
      <c r="I3616" s="6">
        <v>1</v>
      </c>
      <c r="J3616" s="2" t="s">
        <v>2316</v>
      </c>
      <c r="K3616" s="7">
        <v>12</v>
      </c>
      <c r="L3616" s="3" t="s">
        <v>2315</v>
      </c>
      <c r="M3616" s="2">
        <v>1469</v>
      </c>
      <c r="N3616" s="2" t="s">
        <v>13</v>
      </c>
      <c r="O3616" s="80">
        <v>13.47</v>
      </c>
      <c r="P36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2 P/ea</v>
      </c>
      <c r="Q36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ea</v>
      </c>
    </row>
    <row r="3617" spans="1:17" ht="48" x14ac:dyDescent="0.2">
      <c r="A3617" s="2" t="s">
        <v>8371</v>
      </c>
      <c r="B3617" s="2" t="s">
        <v>958</v>
      </c>
      <c r="C3617" s="2" t="s">
        <v>5623</v>
      </c>
      <c r="D3617" s="2" t="s">
        <v>986</v>
      </c>
      <c r="E3617" s="2" t="s">
        <v>3128</v>
      </c>
      <c r="F3617" s="2" t="s">
        <v>3897</v>
      </c>
      <c r="G3617" s="2" t="s">
        <v>4</v>
      </c>
      <c r="H3617" s="2" t="s">
        <v>4</v>
      </c>
      <c r="I3617" s="6">
        <v>1</v>
      </c>
      <c r="J3617" s="2" t="s">
        <v>2316</v>
      </c>
      <c r="K3617" s="7">
        <v>12</v>
      </c>
      <c r="L3617" s="3" t="s">
        <v>2315</v>
      </c>
      <c r="M3617" s="2">
        <v>9005146</v>
      </c>
      <c r="N3617" s="2" t="s">
        <v>13</v>
      </c>
      <c r="O3617" s="80">
        <v>13.361599999999999</v>
      </c>
      <c r="P36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1 P/ea</v>
      </c>
      <c r="Q36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ea</v>
      </c>
    </row>
    <row r="3618" spans="1:17" ht="48" x14ac:dyDescent="0.2">
      <c r="A3618" s="2" t="s">
        <v>8371</v>
      </c>
      <c r="B3618" s="2" t="s">
        <v>958</v>
      </c>
      <c r="C3618" s="2" t="s">
        <v>5623</v>
      </c>
      <c r="D3618" s="2" t="s">
        <v>986</v>
      </c>
      <c r="E3618" s="2" t="s">
        <v>2396</v>
      </c>
      <c r="F3618" s="2" t="s">
        <v>4482</v>
      </c>
      <c r="G3618" s="2" t="s">
        <v>4</v>
      </c>
      <c r="H3618" s="2" t="s">
        <v>4</v>
      </c>
      <c r="I3618" s="6">
        <v>1</v>
      </c>
      <c r="J3618" s="2" t="s">
        <v>2316</v>
      </c>
      <c r="K3618" s="7">
        <v>12</v>
      </c>
      <c r="L3618" s="3" t="s">
        <v>2315</v>
      </c>
      <c r="M3618" s="2" t="s">
        <v>2866</v>
      </c>
      <c r="N3618" s="2" t="s">
        <v>13</v>
      </c>
      <c r="O3618" s="80">
        <v>12.353300000000001</v>
      </c>
      <c r="P36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03 P/ea</v>
      </c>
      <c r="Q36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ea</v>
      </c>
    </row>
    <row r="3619" spans="1:17" ht="48" x14ac:dyDescent="0.2">
      <c r="A3619" s="2" t="s">
        <v>8371</v>
      </c>
      <c r="B3619" s="2" t="s">
        <v>958</v>
      </c>
      <c r="C3619" s="2" t="s">
        <v>5623</v>
      </c>
      <c r="D3619" s="2" t="s">
        <v>986</v>
      </c>
      <c r="E3619" s="2" t="s">
        <v>1852</v>
      </c>
      <c r="F3619" s="2" t="s">
        <v>5056</v>
      </c>
      <c r="G3619" s="2" t="s">
        <v>4</v>
      </c>
      <c r="H3619" s="2" t="s">
        <v>4</v>
      </c>
      <c r="I3619" s="6">
        <v>1</v>
      </c>
      <c r="J3619" s="2" t="s">
        <v>2316</v>
      </c>
      <c r="K3619" s="7">
        <v>12</v>
      </c>
      <c r="L3619" s="3" t="s">
        <v>2315</v>
      </c>
      <c r="M3619" s="2" t="s">
        <v>2106</v>
      </c>
      <c r="N3619" s="2" t="s">
        <v>13</v>
      </c>
      <c r="O3619" s="80">
        <v>11.99</v>
      </c>
      <c r="P36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00 P/ea</v>
      </c>
      <c r="Q36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ea</v>
      </c>
    </row>
    <row r="3620" spans="1:17" ht="48" x14ac:dyDescent="0.2">
      <c r="A3620" s="2" t="s">
        <v>8371</v>
      </c>
      <c r="B3620" s="2" t="s">
        <v>958</v>
      </c>
      <c r="C3620" s="2" t="s">
        <v>5623</v>
      </c>
      <c r="D3620" s="2" t="s">
        <v>986</v>
      </c>
      <c r="E3620" s="2" t="s">
        <v>5144</v>
      </c>
      <c r="F3620" s="2" t="s">
        <v>6038</v>
      </c>
      <c r="G3620" s="2" t="s">
        <v>4</v>
      </c>
      <c r="H3620" s="2" t="s">
        <v>4</v>
      </c>
      <c r="I3620" s="6">
        <v>1</v>
      </c>
      <c r="J3620" s="2" t="s">
        <v>2316</v>
      </c>
      <c r="K3620" s="7">
        <v>36</v>
      </c>
      <c r="L3620" s="3" t="s">
        <v>2315</v>
      </c>
      <c r="M3620" s="2" t="s">
        <v>3034</v>
      </c>
      <c r="N3620" s="2" t="s">
        <v>13</v>
      </c>
      <c r="O3620" s="80">
        <v>11.43</v>
      </c>
      <c r="P36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2 P/ea</v>
      </c>
      <c r="Q36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ea</v>
      </c>
    </row>
    <row r="3621" spans="1:17" ht="48" x14ac:dyDescent="0.2">
      <c r="A3621" s="2" t="s">
        <v>8371</v>
      </c>
      <c r="B3621" s="2" t="s">
        <v>958</v>
      </c>
      <c r="C3621" s="2" t="s">
        <v>5623</v>
      </c>
      <c r="D3621" s="2" t="s">
        <v>986</v>
      </c>
      <c r="E3621" s="2" t="s">
        <v>7003</v>
      </c>
      <c r="F3621" s="2" t="s">
        <v>7754</v>
      </c>
      <c r="G3621" s="2" t="s">
        <v>4</v>
      </c>
      <c r="H3621" s="2" t="s">
        <v>4</v>
      </c>
      <c r="I3621" s="6">
        <v>1</v>
      </c>
      <c r="J3621" s="2" t="s">
        <v>2316</v>
      </c>
      <c r="K3621" s="7">
        <v>12</v>
      </c>
      <c r="L3621" s="3" t="s">
        <v>2315</v>
      </c>
      <c r="M3621" s="2" t="s">
        <v>7755</v>
      </c>
      <c r="N3621" s="2" t="s">
        <v>13</v>
      </c>
      <c r="O3621" s="80">
        <v>14.5411</v>
      </c>
      <c r="P36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21 P/ea</v>
      </c>
      <c r="Q36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ea</v>
      </c>
    </row>
    <row r="3622" spans="1:17" ht="48" x14ac:dyDescent="0.2">
      <c r="A3622" s="2" t="s">
        <v>8371</v>
      </c>
      <c r="B3622" s="2" t="s">
        <v>958</v>
      </c>
      <c r="C3622" s="2" t="s">
        <v>5624</v>
      </c>
      <c r="D3622" s="2" t="s">
        <v>987</v>
      </c>
      <c r="E3622" s="2" t="s">
        <v>5885</v>
      </c>
      <c r="F3622" s="2" t="s">
        <v>988</v>
      </c>
      <c r="G3622" s="2" t="s">
        <v>4</v>
      </c>
      <c r="H3622" s="2" t="s">
        <v>4</v>
      </c>
      <c r="I3622" s="6">
        <v>1</v>
      </c>
      <c r="J3622" s="2" t="s">
        <v>2316</v>
      </c>
      <c r="K3622" s="7">
        <v>96</v>
      </c>
      <c r="L3622" s="3" t="s">
        <v>2315</v>
      </c>
      <c r="M3622" s="2">
        <v>54540</v>
      </c>
      <c r="N3622" s="2" t="s">
        <v>13</v>
      </c>
      <c r="O3622" s="80">
        <v>10.88</v>
      </c>
      <c r="P36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36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3623" spans="1:17" ht="48" x14ac:dyDescent="0.2">
      <c r="A3623" s="2" t="s">
        <v>8371</v>
      </c>
      <c r="B3623" s="2" t="s">
        <v>958</v>
      </c>
      <c r="C3623" s="2" t="s">
        <v>5624</v>
      </c>
      <c r="D3623" s="2" t="s">
        <v>987</v>
      </c>
      <c r="E3623" s="2" t="s">
        <v>3128</v>
      </c>
      <c r="F3623" s="2" t="s">
        <v>3898</v>
      </c>
      <c r="G3623" s="2" t="s">
        <v>4</v>
      </c>
      <c r="H3623" s="2" t="s">
        <v>4</v>
      </c>
      <c r="I3623" s="6">
        <v>1</v>
      </c>
      <c r="J3623" s="2" t="s">
        <v>2316</v>
      </c>
      <c r="K3623" s="7">
        <v>96</v>
      </c>
      <c r="L3623" s="3" t="s">
        <v>2315</v>
      </c>
      <c r="M3623" s="2">
        <v>1528</v>
      </c>
      <c r="N3623" s="2" t="s">
        <v>13</v>
      </c>
      <c r="O3623" s="80">
        <v>13.776</v>
      </c>
      <c r="P36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36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3624" spans="1:17" ht="48" x14ac:dyDescent="0.2">
      <c r="A3624" s="2" t="s">
        <v>8371</v>
      </c>
      <c r="B3624" s="2" t="s">
        <v>958</v>
      </c>
      <c r="C3624" s="2" t="s">
        <v>5624</v>
      </c>
      <c r="D3624" s="2" t="s">
        <v>987</v>
      </c>
      <c r="E3624" s="2" t="s">
        <v>2396</v>
      </c>
      <c r="F3624" s="2" t="s">
        <v>4483</v>
      </c>
      <c r="G3624" s="2" t="s">
        <v>4</v>
      </c>
      <c r="H3624" s="2" t="s">
        <v>4</v>
      </c>
      <c r="I3624" s="6">
        <v>1</v>
      </c>
      <c r="J3624" s="2" t="s">
        <v>2316</v>
      </c>
      <c r="K3624" s="7">
        <v>96</v>
      </c>
      <c r="L3624" s="3" t="s">
        <v>2315</v>
      </c>
      <c r="M3624" s="2" t="s">
        <v>2867</v>
      </c>
      <c r="N3624" s="2" t="s">
        <v>13</v>
      </c>
      <c r="O3624" s="80">
        <v>13.788500000000001</v>
      </c>
      <c r="P36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36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3625" spans="1:17" ht="48" x14ac:dyDescent="0.2">
      <c r="A3625" s="2" t="s">
        <v>8371</v>
      </c>
      <c r="B3625" s="2" t="s">
        <v>958</v>
      </c>
      <c r="C3625" s="2" t="s">
        <v>5624</v>
      </c>
      <c r="D3625" s="2" t="s">
        <v>987</v>
      </c>
      <c r="E3625" s="2" t="s">
        <v>1852</v>
      </c>
      <c r="F3625" s="2" t="s">
        <v>5057</v>
      </c>
      <c r="G3625" s="2" t="s">
        <v>1551</v>
      </c>
      <c r="H3625" s="2" t="s">
        <v>922</v>
      </c>
      <c r="I3625" s="6">
        <v>1</v>
      </c>
      <c r="J3625" s="2" t="s">
        <v>2316</v>
      </c>
      <c r="K3625" s="7">
        <v>96</v>
      </c>
      <c r="L3625" s="3" t="s">
        <v>2315</v>
      </c>
      <c r="M3625" s="2">
        <v>1528</v>
      </c>
      <c r="N3625" s="2" t="s">
        <v>13</v>
      </c>
      <c r="O3625" s="80">
        <v>12.99</v>
      </c>
      <c r="P36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36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3626" spans="1:17" ht="48" x14ac:dyDescent="0.2">
      <c r="A3626" s="2" t="s">
        <v>8371</v>
      </c>
      <c r="B3626" s="2" t="s">
        <v>958</v>
      </c>
      <c r="C3626" s="2" t="s">
        <v>5624</v>
      </c>
      <c r="D3626" s="2" t="s">
        <v>987</v>
      </c>
      <c r="E3626" s="2" t="s">
        <v>5144</v>
      </c>
      <c r="F3626" s="2" t="s">
        <v>2953</v>
      </c>
      <c r="G3626" s="2" t="s">
        <v>4</v>
      </c>
      <c r="H3626" s="2" t="s">
        <v>4</v>
      </c>
      <c r="I3626" s="6">
        <v>1</v>
      </c>
      <c r="J3626" s="2" t="s">
        <v>2316</v>
      </c>
      <c r="K3626" s="7">
        <v>768</v>
      </c>
      <c r="L3626" s="3" t="s">
        <v>2315</v>
      </c>
      <c r="M3626" s="2" t="s">
        <v>3035</v>
      </c>
      <c r="N3626" s="2" t="s">
        <v>13</v>
      </c>
      <c r="O3626" s="80">
        <v>91.44</v>
      </c>
      <c r="P36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36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3627" spans="1:17" ht="48" x14ac:dyDescent="0.2">
      <c r="A3627" s="2" t="s">
        <v>8371</v>
      </c>
      <c r="B3627" s="2" t="s">
        <v>958</v>
      </c>
      <c r="C3627" s="2" t="s">
        <v>5624</v>
      </c>
      <c r="D3627" s="2" t="s">
        <v>987</v>
      </c>
      <c r="E3627" s="2" t="s">
        <v>7003</v>
      </c>
      <c r="F3627" s="2" t="s">
        <v>7756</v>
      </c>
      <c r="G3627" s="2" t="s">
        <v>1551</v>
      </c>
      <c r="H3627" s="2" t="s">
        <v>4</v>
      </c>
      <c r="I3627" s="6">
        <v>1</v>
      </c>
      <c r="J3627" s="2" t="s">
        <v>2316</v>
      </c>
      <c r="K3627" s="7">
        <v>96</v>
      </c>
      <c r="L3627" s="3" t="s">
        <v>2315</v>
      </c>
      <c r="M3627" s="2" t="s">
        <v>7757</v>
      </c>
      <c r="N3627" s="2" t="s">
        <v>13</v>
      </c>
      <c r="O3627" s="80">
        <v>15.3264</v>
      </c>
      <c r="P36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36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3628" spans="1:17" ht="48" x14ac:dyDescent="0.2">
      <c r="A3628" s="2" t="s">
        <v>8371</v>
      </c>
      <c r="B3628" s="2" t="s">
        <v>958</v>
      </c>
      <c r="C3628" s="2" t="s">
        <v>5625</v>
      </c>
      <c r="D3628" s="2" t="s">
        <v>989</v>
      </c>
      <c r="E3628" s="2" t="s">
        <v>5885</v>
      </c>
      <c r="F3628" s="2" t="s">
        <v>990</v>
      </c>
      <c r="G3628" s="2" t="s">
        <v>4</v>
      </c>
      <c r="H3628" s="2" t="s">
        <v>4</v>
      </c>
      <c r="I3628" s="6">
        <v>1</v>
      </c>
      <c r="J3628" s="2" t="s">
        <v>2345</v>
      </c>
      <c r="K3628" s="7">
        <v>1</v>
      </c>
      <c r="L3628" s="3" t="s">
        <v>3130</v>
      </c>
      <c r="M3628" s="2">
        <v>26470</v>
      </c>
      <c r="N3628" s="2" t="s">
        <v>13</v>
      </c>
      <c r="O3628" s="80">
        <v>4.12</v>
      </c>
      <c r="P36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2 P/kg</v>
      </c>
      <c r="Q36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3629" spans="1:17" ht="48" x14ac:dyDescent="0.2">
      <c r="A3629" s="2" t="s">
        <v>8371</v>
      </c>
      <c r="B3629" s="2" t="s">
        <v>958</v>
      </c>
      <c r="C3629" s="2" t="s">
        <v>5625</v>
      </c>
      <c r="D3629" s="2" t="s">
        <v>989</v>
      </c>
      <c r="E3629" s="2" t="s">
        <v>3128</v>
      </c>
      <c r="F3629" s="2" t="s">
        <v>3899</v>
      </c>
      <c r="G3629" s="2" t="s">
        <v>4</v>
      </c>
      <c r="H3629" s="2" t="s">
        <v>4</v>
      </c>
      <c r="I3629" s="6">
        <v>1</v>
      </c>
      <c r="J3629" s="2" t="s">
        <v>2345</v>
      </c>
      <c r="K3629" s="7">
        <v>1</v>
      </c>
      <c r="L3629" s="3" t="s">
        <v>3130</v>
      </c>
      <c r="M3629" s="2">
        <v>9005260</v>
      </c>
      <c r="N3629" s="2" t="s">
        <v>13</v>
      </c>
      <c r="O3629" s="80">
        <v>3.92</v>
      </c>
      <c r="P36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2 P/kg</v>
      </c>
      <c r="Q36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630" spans="1:17" ht="48" x14ac:dyDescent="0.2">
      <c r="A3630" s="2" t="s">
        <v>8371</v>
      </c>
      <c r="B3630" s="2" t="s">
        <v>958</v>
      </c>
      <c r="C3630" s="2" t="s">
        <v>5625</v>
      </c>
      <c r="D3630" s="2" t="s">
        <v>989</v>
      </c>
      <c r="E3630" s="2" t="s">
        <v>2396</v>
      </c>
      <c r="F3630" s="2" t="s">
        <v>4484</v>
      </c>
      <c r="G3630" s="2" t="s">
        <v>4</v>
      </c>
      <c r="H3630" s="2" t="s">
        <v>4</v>
      </c>
      <c r="I3630" s="6">
        <v>1</v>
      </c>
      <c r="J3630" s="2" t="s">
        <v>2345</v>
      </c>
      <c r="K3630" s="7">
        <v>1</v>
      </c>
      <c r="L3630" s="3" t="s">
        <v>3130</v>
      </c>
      <c r="M3630" s="2" t="s">
        <v>2868</v>
      </c>
      <c r="N3630" s="2" t="s">
        <v>13</v>
      </c>
      <c r="O3630" s="80">
        <v>3.8694999999999999</v>
      </c>
      <c r="P36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7 P/kg</v>
      </c>
      <c r="Q36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631" spans="1:17" ht="48" x14ac:dyDescent="0.2">
      <c r="A3631" s="2" t="s">
        <v>8371</v>
      </c>
      <c r="B3631" s="2" t="s">
        <v>958</v>
      </c>
      <c r="C3631" s="2" t="s">
        <v>5625</v>
      </c>
      <c r="D3631" s="2" t="s">
        <v>989</v>
      </c>
      <c r="E3631" s="2" t="s">
        <v>1852</v>
      </c>
      <c r="F3631" s="2" t="s">
        <v>5058</v>
      </c>
      <c r="G3631" s="2" t="s">
        <v>1548</v>
      </c>
      <c r="H3631" s="2" t="s">
        <v>4</v>
      </c>
      <c r="I3631" s="6">
        <v>1</v>
      </c>
      <c r="J3631" s="2" t="s">
        <v>2345</v>
      </c>
      <c r="K3631" s="7">
        <v>1</v>
      </c>
      <c r="L3631" s="3" t="s">
        <v>3130</v>
      </c>
      <c r="M3631" s="2">
        <v>2102</v>
      </c>
      <c r="N3631" s="2" t="s">
        <v>13</v>
      </c>
      <c r="O3631" s="80">
        <v>3.75</v>
      </c>
      <c r="P36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5 P/kg</v>
      </c>
      <c r="Q36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3632" spans="1:17" ht="48" x14ac:dyDescent="0.2">
      <c r="A3632" s="2" t="s">
        <v>8371</v>
      </c>
      <c r="B3632" s="2" t="s">
        <v>958</v>
      </c>
      <c r="C3632" s="2" t="s">
        <v>5625</v>
      </c>
      <c r="D3632" s="2" t="s">
        <v>989</v>
      </c>
      <c r="E3632" s="2" t="s">
        <v>7003</v>
      </c>
      <c r="F3632" s="2" t="s">
        <v>7758</v>
      </c>
      <c r="G3632" s="2" t="s">
        <v>1551</v>
      </c>
      <c r="H3632" s="2" t="s">
        <v>4</v>
      </c>
      <c r="I3632" s="6">
        <v>1</v>
      </c>
      <c r="J3632" s="2" t="s">
        <v>2345</v>
      </c>
      <c r="K3632" s="7">
        <v>1</v>
      </c>
      <c r="L3632" s="3" t="s">
        <v>3130</v>
      </c>
      <c r="M3632" s="2" t="s">
        <v>7759</v>
      </c>
      <c r="N3632" s="2" t="s">
        <v>13</v>
      </c>
      <c r="O3632" s="80">
        <v>4.4143999999999997</v>
      </c>
      <c r="P36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1 P/kg</v>
      </c>
      <c r="Q36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633" spans="1:17" ht="48" x14ac:dyDescent="0.2">
      <c r="A3633" s="2" t="s">
        <v>8371</v>
      </c>
      <c r="B3633" s="2" t="s">
        <v>958</v>
      </c>
      <c r="C3633" s="2" t="s">
        <v>5626</v>
      </c>
      <c r="D3633" s="2" t="s">
        <v>991</v>
      </c>
      <c r="E3633" s="2" t="s">
        <v>5885</v>
      </c>
      <c r="F3633" s="2" t="s">
        <v>992</v>
      </c>
      <c r="G3633" s="2" t="s">
        <v>4</v>
      </c>
      <c r="H3633" s="2" t="s">
        <v>4</v>
      </c>
      <c r="I3633" s="6">
        <v>135</v>
      </c>
      <c r="J3633" s="2" t="s">
        <v>6074</v>
      </c>
      <c r="K3633" s="7">
        <v>30</v>
      </c>
      <c r="L3633" s="3" t="s">
        <v>2315</v>
      </c>
      <c r="M3633" s="2">
        <v>49656</v>
      </c>
      <c r="N3633" s="2" t="s">
        <v>13</v>
      </c>
      <c r="O3633" s="80">
        <v>61.63</v>
      </c>
      <c r="P36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2 P/kg</v>
      </c>
      <c r="Q36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3634" spans="1:17" ht="48" x14ac:dyDescent="0.2">
      <c r="A3634" s="2" t="s">
        <v>8371</v>
      </c>
      <c r="B3634" s="2" t="s">
        <v>958</v>
      </c>
      <c r="C3634" s="2" t="s">
        <v>5626</v>
      </c>
      <c r="D3634" s="2" t="s">
        <v>991</v>
      </c>
      <c r="E3634" s="2" t="s">
        <v>3128</v>
      </c>
      <c r="F3634" s="2" t="s">
        <v>3900</v>
      </c>
      <c r="G3634" s="2" t="s">
        <v>4</v>
      </c>
      <c r="H3634" s="2" t="s">
        <v>4</v>
      </c>
      <c r="I3634" s="6">
        <v>160</v>
      </c>
      <c r="J3634" s="2" t="s">
        <v>6074</v>
      </c>
      <c r="K3634" s="7">
        <v>30</v>
      </c>
      <c r="L3634" s="3" t="s">
        <v>2315</v>
      </c>
      <c r="M3634" s="2">
        <v>9000178</v>
      </c>
      <c r="N3634" s="2" t="s">
        <v>13</v>
      </c>
      <c r="O3634" s="80">
        <v>56.56</v>
      </c>
      <c r="P36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8 P/kg</v>
      </c>
      <c r="Q36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635" spans="1:17" ht="48" x14ac:dyDescent="0.2">
      <c r="A3635" s="2" t="s">
        <v>8371</v>
      </c>
      <c r="B3635" s="2" t="s">
        <v>958</v>
      </c>
      <c r="C3635" s="2" t="s">
        <v>5626</v>
      </c>
      <c r="D3635" s="2" t="s">
        <v>991</v>
      </c>
      <c r="E3635" s="2" t="s">
        <v>2396</v>
      </c>
      <c r="F3635" s="2" t="s">
        <v>4485</v>
      </c>
      <c r="G3635" s="2" t="s">
        <v>4</v>
      </c>
      <c r="H3635" s="2" t="s">
        <v>4</v>
      </c>
      <c r="I3635" s="6">
        <v>160</v>
      </c>
      <c r="J3635" s="2" t="s">
        <v>6074</v>
      </c>
      <c r="K3635" s="7">
        <v>30</v>
      </c>
      <c r="L3635" s="3" t="s">
        <v>2315</v>
      </c>
      <c r="M3635" s="2" t="s">
        <v>2869</v>
      </c>
      <c r="N3635" s="2" t="s">
        <v>13</v>
      </c>
      <c r="O3635" s="80">
        <v>58.914499999999997</v>
      </c>
      <c r="P36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7 P/kg</v>
      </c>
      <c r="Q36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3636" spans="1:17" ht="48" x14ac:dyDescent="0.2">
      <c r="A3636" s="2" t="s">
        <v>8371</v>
      </c>
      <c r="B3636" s="2" t="s">
        <v>958</v>
      </c>
      <c r="C3636" s="2" t="s">
        <v>5626</v>
      </c>
      <c r="D3636" s="2" t="s">
        <v>991</v>
      </c>
      <c r="E3636" s="2" t="s">
        <v>1852</v>
      </c>
      <c r="F3636" s="2" t="s">
        <v>5059</v>
      </c>
      <c r="G3636" s="2" t="s">
        <v>4</v>
      </c>
      <c r="H3636" s="2" t="s">
        <v>4</v>
      </c>
      <c r="I3636" s="6">
        <v>145</v>
      </c>
      <c r="J3636" s="2" t="s">
        <v>6074</v>
      </c>
      <c r="K3636" s="7">
        <v>30</v>
      </c>
      <c r="L3636" s="3" t="s">
        <v>2315</v>
      </c>
      <c r="M3636" s="2">
        <v>4116</v>
      </c>
      <c r="N3636" s="2" t="s">
        <v>13</v>
      </c>
      <c r="O3636" s="80">
        <v>44.75</v>
      </c>
      <c r="P36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9 P/kg</v>
      </c>
      <c r="Q36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3637" spans="1:17" ht="48" x14ac:dyDescent="0.2">
      <c r="A3637" s="2" t="s">
        <v>8371</v>
      </c>
      <c r="B3637" s="2" t="s">
        <v>958</v>
      </c>
      <c r="C3637" s="2" t="s">
        <v>5626</v>
      </c>
      <c r="D3637" s="2" t="s">
        <v>991</v>
      </c>
      <c r="E3637" s="2" t="s">
        <v>7003</v>
      </c>
      <c r="F3637" s="2" t="s">
        <v>7760</v>
      </c>
      <c r="G3637" s="2" t="s">
        <v>4</v>
      </c>
      <c r="H3637" s="2" t="s">
        <v>4</v>
      </c>
      <c r="I3637" s="6">
        <v>160</v>
      </c>
      <c r="J3637" s="2" t="s">
        <v>6074</v>
      </c>
      <c r="K3637" s="7">
        <v>30</v>
      </c>
      <c r="L3637" s="3" t="s">
        <v>2315</v>
      </c>
      <c r="M3637" s="2" t="s">
        <v>7761</v>
      </c>
      <c r="N3637" s="2" t="s">
        <v>13</v>
      </c>
      <c r="O3637" s="80">
        <v>54.386400000000002</v>
      </c>
      <c r="P36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3 P/kg</v>
      </c>
      <c r="Q36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3638" spans="1:17" ht="48" x14ac:dyDescent="0.2">
      <c r="A3638" s="2" t="s">
        <v>8371</v>
      </c>
      <c r="B3638" s="2" t="s">
        <v>958</v>
      </c>
      <c r="C3638" s="2" t="s">
        <v>5627</v>
      </c>
      <c r="D3638" s="2" t="s">
        <v>993</v>
      </c>
      <c r="E3638" s="2" t="s">
        <v>5885</v>
      </c>
      <c r="F3638" s="2" t="s">
        <v>994</v>
      </c>
      <c r="G3638" s="2" t="s">
        <v>4</v>
      </c>
      <c r="H3638" s="2" t="s">
        <v>4</v>
      </c>
      <c r="I3638" s="6">
        <v>100</v>
      </c>
      <c r="J3638" s="2" t="s">
        <v>6074</v>
      </c>
      <c r="K3638" s="7">
        <v>36</v>
      </c>
      <c r="L3638" s="3" t="s">
        <v>2315</v>
      </c>
      <c r="M3638" s="2">
        <v>89622</v>
      </c>
      <c r="N3638" s="2" t="s">
        <v>13</v>
      </c>
      <c r="O3638" s="80">
        <v>42.93</v>
      </c>
      <c r="P36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3 P/kg</v>
      </c>
      <c r="Q36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3639" spans="1:17" ht="48" x14ac:dyDescent="0.2">
      <c r="A3639" s="2" t="s">
        <v>8371</v>
      </c>
      <c r="B3639" s="2" t="s">
        <v>958</v>
      </c>
      <c r="C3639" s="2" t="s">
        <v>5627</v>
      </c>
      <c r="D3639" s="2" t="s">
        <v>993</v>
      </c>
      <c r="E3639" s="2" t="s">
        <v>3128</v>
      </c>
      <c r="F3639" s="2" t="s">
        <v>3901</v>
      </c>
      <c r="G3639" s="2" t="s">
        <v>1551</v>
      </c>
      <c r="H3639" s="2" t="s">
        <v>4</v>
      </c>
      <c r="I3639" s="6">
        <v>113</v>
      </c>
      <c r="J3639" s="2" t="s">
        <v>6074</v>
      </c>
      <c r="K3639" s="7">
        <v>36</v>
      </c>
      <c r="L3639" s="3" t="s">
        <v>2315</v>
      </c>
      <c r="M3639" s="2">
        <v>41957</v>
      </c>
      <c r="N3639" s="2" t="s">
        <v>13</v>
      </c>
      <c r="O3639" s="80">
        <v>38.247999999999998</v>
      </c>
      <c r="P36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0 P/kg</v>
      </c>
      <c r="Q36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g</v>
      </c>
    </row>
    <row r="3640" spans="1:17" ht="48" x14ac:dyDescent="0.2">
      <c r="A3640" s="2" t="s">
        <v>8371</v>
      </c>
      <c r="B3640" s="2" t="s">
        <v>958</v>
      </c>
      <c r="C3640" s="2" t="s">
        <v>5627</v>
      </c>
      <c r="D3640" s="2" t="s">
        <v>993</v>
      </c>
      <c r="E3640" s="2" t="s">
        <v>2396</v>
      </c>
      <c r="F3640" s="2" t="s">
        <v>4486</v>
      </c>
      <c r="G3640" s="2" t="s">
        <v>4</v>
      </c>
      <c r="H3640" s="2" t="s">
        <v>4</v>
      </c>
      <c r="I3640" s="6">
        <v>113</v>
      </c>
      <c r="J3640" s="2" t="s">
        <v>6074</v>
      </c>
      <c r="K3640" s="7">
        <v>36</v>
      </c>
      <c r="L3640" s="3" t="s">
        <v>2315</v>
      </c>
      <c r="M3640" s="2" t="s">
        <v>2870</v>
      </c>
      <c r="N3640" s="2" t="s">
        <v>13</v>
      </c>
      <c r="O3640" s="80">
        <v>37.223500000000001</v>
      </c>
      <c r="P36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5 P/kg</v>
      </c>
      <c r="Q36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3641" spans="1:17" ht="48" x14ac:dyDescent="0.2">
      <c r="A3641" s="2" t="s">
        <v>8371</v>
      </c>
      <c r="B3641" s="2" t="s">
        <v>958</v>
      </c>
      <c r="C3641" s="2" t="s">
        <v>5627</v>
      </c>
      <c r="D3641" s="2" t="s">
        <v>993</v>
      </c>
      <c r="E3641" s="2" t="s">
        <v>1852</v>
      </c>
      <c r="F3641" s="2" t="s">
        <v>5060</v>
      </c>
      <c r="G3641" s="2" t="s">
        <v>1548</v>
      </c>
      <c r="H3641" s="2" t="s">
        <v>922</v>
      </c>
      <c r="I3641" s="6">
        <v>110</v>
      </c>
      <c r="J3641" s="2" t="s">
        <v>6074</v>
      </c>
      <c r="K3641" s="7">
        <v>36</v>
      </c>
      <c r="L3641" s="3" t="s">
        <v>2315</v>
      </c>
      <c r="M3641" s="2">
        <v>41957</v>
      </c>
      <c r="N3641" s="2" t="s">
        <v>13</v>
      </c>
      <c r="O3641" s="80">
        <v>34.15</v>
      </c>
      <c r="P36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2 P/kg</v>
      </c>
      <c r="Q36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3642" spans="1:17" ht="48" x14ac:dyDescent="0.2">
      <c r="A3642" s="2" t="s">
        <v>8371</v>
      </c>
      <c r="B3642" s="2" t="s">
        <v>958</v>
      </c>
      <c r="C3642" s="2" t="s">
        <v>5627</v>
      </c>
      <c r="D3642" s="2" t="s">
        <v>993</v>
      </c>
      <c r="E3642" s="2" t="s">
        <v>7003</v>
      </c>
      <c r="F3642" s="2" t="s">
        <v>7762</v>
      </c>
      <c r="G3642" s="2" t="s">
        <v>1551</v>
      </c>
      <c r="H3642" s="2" t="s">
        <v>4</v>
      </c>
      <c r="I3642" s="6">
        <v>113.5</v>
      </c>
      <c r="J3642" s="2" t="s">
        <v>6074</v>
      </c>
      <c r="K3642" s="7">
        <v>36</v>
      </c>
      <c r="L3642" s="3" t="s">
        <v>2315</v>
      </c>
      <c r="M3642" s="2" t="s">
        <v>7763</v>
      </c>
      <c r="N3642" s="2" t="s">
        <v>13</v>
      </c>
      <c r="O3642" s="80">
        <v>42.420400000000001</v>
      </c>
      <c r="P36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38 P/kg</v>
      </c>
      <c r="Q36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3643" spans="1:17" ht="48" x14ac:dyDescent="0.2">
      <c r="A3643" s="2" t="s">
        <v>8371</v>
      </c>
      <c r="B3643" s="2" t="s">
        <v>958</v>
      </c>
      <c r="C3643" s="2" t="s">
        <v>5771</v>
      </c>
      <c r="D3643" s="2" t="s">
        <v>2107</v>
      </c>
      <c r="E3643" s="2" t="s">
        <v>3128</v>
      </c>
      <c r="F3643" s="2" t="s">
        <v>3902</v>
      </c>
      <c r="G3643" s="2" t="s">
        <v>4</v>
      </c>
      <c r="H3643" s="2" t="s">
        <v>4</v>
      </c>
      <c r="I3643" s="6">
        <v>1</v>
      </c>
      <c r="J3643" s="2" t="s">
        <v>2345</v>
      </c>
      <c r="K3643" s="7">
        <v>5</v>
      </c>
      <c r="L3643" s="3" t="s">
        <v>2315</v>
      </c>
      <c r="M3643" s="2">
        <v>5553800</v>
      </c>
      <c r="N3643" s="2" t="s">
        <v>13</v>
      </c>
      <c r="O3643" s="80">
        <v>91</v>
      </c>
      <c r="P36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20 P/kg</v>
      </c>
      <c r="Q36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2 P/100g</v>
      </c>
    </row>
    <row r="3644" spans="1:17" ht="48" x14ac:dyDescent="0.2">
      <c r="A3644" s="2" t="s">
        <v>8371</v>
      </c>
      <c r="B3644" s="2" t="s">
        <v>958</v>
      </c>
      <c r="C3644" s="2" t="s">
        <v>5771</v>
      </c>
      <c r="D3644" s="2" t="s">
        <v>2107</v>
      </c>
      <c r="E3644" s="2" t="s">
        <v>2396</v>
      </c>
      <c r="F3644" s="2" t="s">
        <v>4487</v>
      </c>
      <c r="G3644" s="2" t="s">
        <v>4</v>
      </c>
      <c r="H3644" s="2" t="s">
        <v>4</v>
      </c>
      <c r="I3644" s="6">
        <v>1</v>
      </c>
      <c r="J3644" s="2" t="s">
        <v>2345</v>
      </c>
      <c r="K3644" s="7">
        <v>6</v>
      </c>
      <c r="L3644" s="3" t="s">
        <v>2315</v>
      </c>
      <c r="M3644" s="2" t="s">
        <v>2871</v>
      </c>
      <c r="N3644" s="2" t="s">
        <v>13</v>
      </c>
      <c r="O3644" s="80">
        <v>85.456000000000003</v>
      </c>
      <c r="P36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4 P/kg</v>
      </c>
      <c r="Q36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3645" spans="1:17" ht="48" x14ac:dyDescent="0.2">
      <c r="A3645" s="2" t="s">
        <v>8371</v>
      </c>
      <c r="B3645" s="2" t="s">
        <v>958</v>
      </c>
      <c r="C3645" s="2" t="s">
        <v>5771</v>
      </c>
      <c r="D3645" s="2" t="s">
        <v>2107</v>
      </c>
      <c r="E3645" s="2" t="s">
        <v>1852</v>
      </c>
      <c r="F3645" s="2" t="s">
        <v>5061</v>
      </c>
      <c r="G3645" s="2" t="s">
        <v>4</v>
      </c>
      <c r="H3645" s="2" t="s">
        <v>922</v>
      </c>
      <c r="I3645" s="6">
        <v>125</v>
      </c>
      <c r="J3645" s="2" t="s">
        <v>6074</v>
      </c>
      <c r="K3645" s="7">
        <v>49</v>
      </c>
      <c r="L3645" s="3" t="s">
        <v>2315</v>
      </c>
      <c r="M3645" s="2">
        <v>54121</v>
      </c>
      <c r="N3645" s="2" t="s">
        <v>13</v>
      </c>
      <c r="O3645" s="80">
        <v>86.9</v>
      </c>
      <c r="P36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9 P/kg</v>
      </c>
      <c r="Q36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3646" spans="1:17" ht="48" x14ac:dyDescent="0.2">
      <c r="A3646" s="2" t="s">
        <v>8371</v>
      </c>
      <c r="B3646" s="2" t="s">
        <v>958</v>
      </c>
      <c r="C3646" s="2" t="s">
        <v>5771</v>
      </c>
      <c r="D3646" s="2" t="s">
        <v>2107</v>
      </c>
      <c r="E3646" s="2" t="s">
        <v>5144</v>
      </c>
      <c r="F3646" s="2" t="s">
        <v>2952</v>
      </c>
      <c r="G3646" s="2" t="s">
        <v>4</v>
      </c>
      <c r="H3646" s="2" t="s">
        <v>4</v>
      </c>
      <c r="I3646" s="6">
        <v>1</v>
      </c>
      <c r="J3646" s="2" t="s">
        <v>2345</v>
      </c>
      <c r="K3646" s="7">
        <v>5</v>
      </c>
      <c r="L3646" s="3" t="s">
        <v>2315</v>
      </c>
      <c r="M3646" s="2" t="s">
        <v>3036</v>
      </c>
      <c r="N3646" s="2" t="s">
        <v>13</v>
      </c>
      <c r="O3646" s="80">
        <v>50</v>
      </c>
      <c r="P36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6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647" spans="1:17" ht="48" x14ac:dyDescent="0.2">
      <c r="A3647" s="2" t="s">
        <v>8371</v>
      </c>
      <c r="B3647" s="2" t="s">
        <v>958</v>
      </c>
      <c r="C3647" s="2" t="s">
        <v>5772</v>
      </c>
      <c r="D3647" s="2" t="s">
        <v>2108</v>
      </c>
      <c r="E3647" s="2" t="s">
        <v>3128</v>
      </c>
      <c r="F3647" s="2" t="s">
        <v>3903</v>
      </c>
      <c r="G3647" s="2" t="s">
        <v>1551</v>
      </c>
      <c r="H3647" s="2" t="s">
        <v>4</v>
      </c>
      <c r="I3647" s="6">
        <v>1.8</v>
      </c>
      <c r="J3647" s="2" t="s">
        <v>2345</v>
      </c>
      <c r="K3647" s="7">
        <v>1</v>
      </c>
      <c r="L3647" s="3" t="s">
        <v>3130</v>
      </c>
      <c r="M3647" s="2">
        <v>1532</v>
      </c>
      <c r="N3647" s="2" t="s">
        <v>13</v>
      </c>
      <c r="O3647" s="80">
        <v>17.696000000000002</v>
      </c>
      <c r="P36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3 P/kg</v>
      </c>
      <c r="Q36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648" spans="1:17" ht="48" x14ac:dyDescent="0.2">
      <c r="A3648" s="2" t="s">
        <v>8371</v>
      </c>
      <c r="B3648" s="2" t="s">
        <v>958</v>
      </c>
      <c r="C3648" s="2" t="s">
        <v>5772</v>
      </c>
      <c r="D3648" s="2" t="s">
        <v>2108</v>
      </c>
      <c r="E3648" s="2" t="s">
        <v>2396</v>
      </c>
      <c r="F3648" s="2" t="s">
        <v>6505</v>
      </c>
      <c r="G3648" s="2" t="s">
        <v>4</v>
      </c>
      <c r="H3648" s="2" t="s">
        <v>4</v>
      </c>
      <c r="I3648" s="6">
        <v>140</v>
      </c>
      <c r="J3648" s="2" t="s">
        <v>6074</v>
      </c>
      <c r="K3648" s="7">
        <v>16</v>
      </c>
      <c r="L3648" s="3" t="s">
        <v>2315</v>
      </c>
      <c r="M3648" s="2" t="s">
        <v>2872</v>
      </c>
      <c r="N3648" s="2" t="s">
        <v>13</v>
      </c>
      <c r="O3648" s="80">
        <v>17.113</v>
      </c>
      <c r="P36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4 P/kg</v>
      </c>
      <c r="Q36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3649" spans="1:17" ht="48" x14ac:dyDescent="0.2">
      <c r="A3649" s="2" t="s">
        <v>8371</v>
      </c>
      <c r="B3649" s="2" t="s">
        <v>958</v>
      </c>
      <c r="C3649" s="2" t="s">
        <v>5772</v>
      </c>
      <c r="D3649" s="2" t="s">
        <v>2108</v>
      </c>
      <c r="E3649" s="2" t="s">
        <v>1852</v>
      </c>
      <c r="F3649" s="2" t="s">
        <v>5062</v>
      </c>
      <c r="G3649" s="2" t="s">
        <v>1551</v>
      </c>
      <c r="H3649" s="2" t="s">
        <v>922</v>
      </c>
      <c r="I3649" s="6">
        <v>140</v>
      </c>
      <c r="J3649" s="2" t="s">
        <v>6074</v>
      </c>
      <c r="K3649" s="7">
        <v>16</v>
      </c>
      <c r="L3649" s="3" t="s">
        <v>2315</v>
      </c>
      <c r="M3649" s="2">
        <v>400800</v>
      </c>
      <c r="N3649" s="2" t="s">
        <v>5</v>
      </c>
      <c r="O3649" s="80">
        <v>34.6</v>
      </c>
      <c r="P36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5 P/kg</v>
      </c>
      <c r="Q36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3650" spans="1:17" ht="48" x14ac:dyDescent="0.2">
      <c r="A3650" s="2" t="s">
        <v>8371</v>
      </c>
      <c r="B3650" s="2" t="s">
        <v>958</v>
      </c>
      <c r="C3650" s="2" t="s">
        <v>5772</v>
      </c>
      <c r="D3650" s="2" t="s">
        <v>2108</v>
      </c>
      <c r="E3650" s="2" t="s">
        <v>7003</v>
      </c>
      <c r="F3650" s="2" t="s">
        <v>7764</v>
      </c>
      <c r="G3650" s="2" t="s">
        <v>4</v>
      </c>
      <c r="H3650" s="2" t="s">
        <v>4</v>
      </c>
      <c r="I3650" s="6">
        <v>190</v>
      </c>
      <c r="J3650" s="2" t="s">
        <v>6074</v>
      </c>
      <c r="K3650" s="7">
        <v>12</v>
      </c>
      <c r="L3650" s="3" t="s">
        <v>2315</v>
      </c>
      <c r="M3650" s="2" t="s">
        <v>7765</v>
      </c>
      <c r="N3650" s="2" t="s">
        <v>5</v>
      </c>
      <c r="O3650" s="80">
        <v>33.5916</v>
      </c>
      <c r="P36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3 P/kg</v>
      </c>
      <c r="Q36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651" spans="1:17" ht="48" x14ac:dyDescent="0.2">
      <c r="A3651" s="2" t="s">
        <v>8371</v>
      </c>
      <c r="B3651" s="2" t="s">
        <v>958</v>
      </c>
      <c r="C3651" s="2" t="s">
        <v>5628</v>
      </c>
      <c r="D3651" s="2" t="s">
        <v>995</v>
      </c>
      <c r="E3651" s="2" t="s">
        <v>5885</v>
      </c>
      <c r="F3651" s="2" t="s">
        <v>996</v>
      </c>
      <c r="G3651" s="2" t="s">
        <v>4</v>
      </c>
      <c r="H3651" s="2" t="s">
        <v>4</v>
      </c>
      <c r="I3651" s="6">
        <v>1</v>
      </c>
      <c r="J3651" s="2" t="s">
        <v>2345</v>
      </c>
      <c r="K3651" s="7">
        <v>1</v>
      </c>
      <c r="L3651" s="3" t="s">
        <v>3130</v>
      </c>
      <c r="M3651" s="2">
        <v>210328</v>
      </c>
      <c r="N3651" s="2" t="s">
        <v>13</v>
      </c>
      <c r="O3651" s="80">
        <v>15.1</v>
      </c>
      <c r="P36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0 P/kg</v>
      </c>
      <c r="Q36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3652" spans="1:17" ht="48" x14ac:dyDescent="0.2">
      <c r="A3652" s="2" t="s">
        <v>8371</v>
      </c>
      <c r="B3652" s="2" t="s">
        <v>958</v>
      </c>
      <c r="C3652" s="2" t="s">
        <v>5628</v>
      </c>
      <c r="D3652" s="2" t="s">
        <v>995</v>
      </c>
      <c r="E3652" s="2" t="s">
        <v>3128</v>
      </c>
      <c r="F3652" s="2" t="s">
        <v>3904</v>
      </c>
      <c r="G3652" s="2" t="s">
        <v>4</v>
      </c>
      <c r="H3652" s="2" t="s">
        <v>4</v>
      </c>
      <c r="I3652" s="6">
        <v>1</v>
      </c>
      <c r="J3652" s="2" t="s">
        <v>2345</v>
      </c>
      <c r="K3652" s="7">
        <v>1</v>
      </c>
      <c r="L3652" s="3" t="s">
        <v>3130</v>
      </c>
      <c r="M3652" s="2">
        <v>9005076</v>
      </c>
      <c r="N3652" s="2" t="s">
        <v>13</v>
      </c>
      <c r="O3652" s="80">
        <v>14</v>
      </c>
      <c r="P36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36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653" spans="1:17" ht="48" x14ac:dyDescent="0.2">
      <c r="A3653" s="2" t="s">
        <v>8371</v>
      </c>
      <c r="B3653" s="2" t="s">
        <v>958</v>
      </c>
      <c r="C3653" s="2" t="s">
        <v>5628</v>
      </c>
      <c r="D3653" s="2" t="s">
        <v>995</v>
      </c>
      <c r="E3653" s="2" t="s">
        <v>2396</v>
      </c>
      <c r="F3653" s="2" t="s">
        <v>4488</v>
      </c>
      <c r="G3653" s="2" t="s">
        <v>4</v>
      </c>
      <c r="H3653" s="2" t="s">
        <v>4</v>
      </c>
      <c r="I3653" s="6">
        <v>1</v>
      </c>
      <c r="J3653" s="2" t="s">
        <v>2345</v>
      </c>
      <c r="K3653" s="7">
        <v>1</v>
      </c>
      <c r="L3653" s="3" t="s">
        <v>3130</v>
      </c>
      <c r="M3653" s="2" t="s">
        <v>2873</v>
      </c>
      <c r="N3653" s="2" t="s">
        <v>13</v>
      </c>
      <c r="O3653" s="80">
        <v>9.1469000000000005</v>
      </c>
      <c r="P36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5 P/kg</v>
      </c>
      <c r="Q36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3654" spans="1:17" ht="48" x14ac:dyDescent="0.2">
      <c r="A3654" s="2" t="s">
        <v>8371</v>
      </c>
      <c r="B3654" s="2" t="s">
        <v>958</v>
      </c>
      <c r="C3654" s="2" t="s">
        <v>5628</v>
      </c>
      <c r="D3654" s="2" t="s">
        <v>995</v>
      </c>
      <c r="E3654" s="2" t="s">
        <v>1852</v>
      </c>
      <c r="F3654" s="2" t="s">
        <v>5063</v>
      </c>
      <c r="G3654" s="2" t="s">
        <v>4</v>
      </c>
      <c r="H3654" s="2" t="s">
        <v>922</v>
      </c>
      <c r="I3654" s="6">
        <v>1</v>
      </c>
      <c r="J3654" s="2" t="s">
        <v>2345</v>
      </c>
      <c r="K3654" s="7">
        <v>1</v>
      </c>
      <c r="L3654" s="3" t="s">
        <v>3130</v>
      </c>
      <c r="M3654" s="2">
        <v>603504</v>
      </c>
      <c r="N3654" s="2" t="s">
        <v>13</v>
      </c>
      <c r="O3654" s="80">
        <v>9.5</v>
      </c>
      <c r="P36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0 P/kg</v>
      </c>
      <c r="Q36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3655" spans="1:17" ht="48" x14ac:dyDescent="0.2">
      <c r="A3655" s="2" t="s">
        <v>8371</v>
      </c>
      <c r="B3655" s="2" t="s">
        <v>958</v>
      </c>
      <c r="C3655" s="2" t="s">
        <v>5628</v>
      </c>
      <c r="D3655" s="2" t="s">
        <v>995</v>
      </c>
      <c r="E3655" s="2" t="s">
        <v>7003</v>
      </c>
      <c r="F3655" s="2" t="s">
        <v>7766</v>
      </c>
      <c r="G3655" s="2" t="s">
        <v>4</v>
      </c>
      <c r="H3655" s="2" t="s">
        <v>4</v>
      </c>
      <c r="I3655" s="6">
        <v>1</v>
      </c>
      <c r="J3655" s="2" t="s">
        <v>2345</v>
      </c>
      <c r="K3655" s="7">
        <v>1</v>
      </c>
      <c r="L3655" s="3" t="s">
        <v>3130</v>
      </c>
      <c r="M3655" s="2" t="s">
        <v>7767</v>
      </c>
      <c r="N3655" s="2" t="s">
        <v>13</v>
      </c>
      <c r="O3655" s="80">
        <v>11.141400000000001</v>
      </c>
      <c r="P36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4 P/kg</v>
      </c>
      <c r="Q36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3656" spans="1:17" ht="48" x14ac:dyDescent="0.2">
      <c r="A3656" s="2" t="s">
        <v>8371</v>
      </c>
      <c r="B3656" s="2" t="s">
        <v>958</v>
      </c>
      <c r="C3656" s="2" t="s">
        <v>5629</v>
      </c>
      <c r="D3656" s="2" t="s">
        <v>997</v>
      </c>
      <c r="E3656" s="2" t="s">
        <v>5885</v>
      </c>
      <c r="F3656" s="2" t="s">
        <v>3481</v>
      </c>
      <c r="G3656" s="2" t="s">
        <v>4</v>
      </c>
      <c r="H3656" s="2" t="s">
        <v>4</v>
      </c>
      <c r="I3656" s="6">
        <v>1</v>
      </c>
      <c r="J3656" s="2" t="s">
        <v>2345</v>
      </c>
      <c r="K3656" s="7">
        <v>1</v>
      </c>
      <c r="L3656" s="3" t="s">
        <v>3130</v>
      </c>
      <c r="M3656" s="2">
        <v>67386</v>
      </c>
      <c r="N3656" s="2" t="s">
        <v>13</v>
      </c>
      <c r="O3656" s="80">
        <v>17.809999999999999</v>
      </c>
      <c r="P36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1 P/kg</v>
      </c>
      <c r="Q36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8 P/100g</v>
      </c>
    </row>
    <row r="3657" spans="1:17" ht="48" x14ac:dyDescent="0.2">
      <c r="A3657" s="2" t="s">
        <v>8371</v>
      </c>
      <c r="B3657" s="2" t="s">
        <v>958</v>
      </c>
      <c r="C3657" s="2" t="s">
        <v>5629</v>
      </c>
      <c r="D3657" s="2" t="s">
        <v>997</v>
      </c>
      <c r="E3657" s="2" t="s">
        <v>3128</v>
      </c>
      <c r="F3657" s="2" t="s">
        <v>3905</v>
      </c>
      <c r="G3657" s="2" t="s">
        <v>4</v>
      </c>
      <c r="H3657" s="2" t="s">
        <v>4</v>
      </c>
      <c r="I3657" s="6">
        <v>1</v>
      </c>
      <c r="J3657" s="2" t="s">
        <v>2345</v>
      </c>
      <c r="K3657" s="7">
        <v>1</v>
      </c>
      <c r="L3657" s="3" t="s">
        <v>3130</v>
      </c>
      <c r="M3657" s="2">
        <v>9005100</v>
      </c>
      <c r="N3657" s="2" t="s">
        <v>13</v>
      </c>
      <c r="O3657" s="80">
        <v>16.8</v>
      </c>
      <c r="P36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0 P/kg</v>
      </c>
      <c r="Q36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3658" spans="1:17" ht="48" x14ac:dyDescent="0.2">
      <c r="A3658" s="2" t="s">
        <v>8371</v>
      </c>
      <c r="B3658" s="2" t="s">
        <v>958</v>
      </c>
      <c r="C3658" s="2" t="s">
        <v>5629</v>
      </c>
      <c r="D3658" s="2" t="s">
        <v>997</v>
      </c>
      <c r="E3658" s="2" t="s">
        <v>2396</v>
      </c>
      <c r="F3658" s="2" t="s">
        <v>4489</v>
      </c>
      <c r="G3658" s="2" t="s">
        <v>4</v>
      </c>
      <c r="H3658" s="2" t="s">
        <v>4</v>
      </c>
      <c r="I3658" s="6">
        <v>1</v>
      </c>
      <c r="J3658" s="2" t="s">
        <v>2345</v>
      </c>
      <c r="K3658" s="7">
        <v>1</v>
      </c>
      <c r="L3658" s="3" t="s">
        <v>3130</v>
      </c>
      <c r="M3658" s="2" t="s">
        <v>2874</v>
      </c>
      <c r="N3658" s="2" t="s">
        <v>13</v>
      </c>
      <c r="O3658" s="80">
        <v>16.132000000000001</v>
      </c>
      <c r="P36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13 P/kg</v>
      </c>
      <c r="Q36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1 P/100g</v>
      </c>
    </row>
    <row r="3659" spans="1:17" ht="48" x14ac:dyDescent="0.2">
      <c r="A3659" s="2" t="s">
        <v>8371</v>
      </c>
      <c r="B3659" s="2" t="s">
        <v>958</v>
      </c>
      <c r="C3659" s="2" t="s">
        <v>5629</v>
      </c>
      <c r="D3659" s="2" t="s">
        <v>997</v>
      </c>
      <c r="E3659" s="2" t="s">
        <v>1852</v>
      </c>
      <c r="F3659" s="2" t="s">
        <v>5064</v>
      </c>
      <c r="G3659" s="2" t="s">
        <v>4</v>
      </c>
      <c r="H3659" s="2" t="s">
        <v>4</v>
      </c>
      <c r="I3659" s="6">
        <v>1</v>
      </c>
      <c r="J3659" s="2" t="s">
        <v>2345</v>
      </c>
      <c r="K3659" s="7">
        <v>1</v>
      </c>
      <c r="L3659" s="3" t="s">
        <v>3130</v>
      </c>
      <c r="M3659" s="2">
        <v>9810</v>
      </c>
      <c r="N3659" s="2" t="s">
        <v>13</v>
      </c>
      <c r="O3659" s="80">
        <v>15.75</v>
      </c>
      <c r="P36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5 P/kg</v>
      </c>
      <c r="Q36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3660" spans="1:17" ht="48" x14ac:dyDescent="0.2">
      <c r="A3660" s="2" t="s">
        <v>8371</v>
      </c>
      <c r="B3660" s="2" t="s">
        <v>958</v>
      </c>
      <c r="C3660" s="2" t="s">
        <v>5629</v>
      </c>
      <c r="D3660" s="2" t="s">
        <v>997</v>
      </c>
      <c r="E3660" s="2" t="s">
        <v>7003</v>
      </c>
      <c r="F3660" s="2" t="s">
        <v>7768</v>
      </c>
      <c r="G3660" s="2" t="s">
        <v>4</v>
      </c>
      <c r="H3660" s="2" t="s">
        <v>4</v>
      </c>
      <c r="I3660" s="6">
        <v>1</v>
      </c>
      <c r="J3660" s="2" t="s">
        <v>2345</v>
      </c>
      <c r="K3660" s="7">
        <v>1</v>
      </c>
      <c r="L3660" s="3" t="s">
        <v>3130</v>
      </c>
      <c r="M3660" s="2" t="s">
        <v>7769</v>
      </c>
      <c r="N3660" s="2" t="s">
        <v>13</v>
      </c>
      <c r="O3660" s="80">
        <v>18.674399999999999</v>
      </c>
      <c r="P36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67 P/kg</v>
      </c>
      <c r="Q36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7 P/100g</v>
      </c>
    </row>
    <row r="3661" spans="1:17" ht="48" x14ac:dyDescent="0.2">
      <c r="A3661" s="2" t="s">
        <v>8371</v>
      </c>
      <c r="B3661" s="2" t="s">
        <v>958</v>
      </c>
      <c r="C3661" s="2" t="s">
        <v>5630</v>
      </c>
      <c r="D3661" s="2" t="s">
        <v>998</v>
      </c>
      <c r="E3661" s="2" t="s">
        <v>5885</v>
      </c>
      <c r="F3661" s="2" t="s">
        <v>999</v>
      </c>
      <c r="G3661" s="2" t="s">
        <v>4</v>
      </c>
      <c r="H3661" s="2" t="s">
        <v>4</v>
      </c>
      <c r="I3661" s="6">
        <v>85</v>
      </c>
      <c r="J3661" s="2" t="s">
        <v>6074</v>
      </c>
      <c r="K3661" s="7">
        <v>25</v>
      </c>
      <c r="L3661" s="3" t="s">
        <v>2315</v>
      </c>
      <c r="M3661" s="2">
        <v>5831</v>
      </c>
      <c r="N3661" s="2" t="s">
        <v>13</v>
      </c>
      <c r="O3661" s="80">
        <v>62.23</v>
      </c>
      <c r="P36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28 P/kg</v>
      </c>
      <c r="Q36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3 P/100g</v>
      </c>
    </row>
    <row r="3662" spans="1:17" ht="48" x14ac:dyDescent="0.2">
      <c r="A3662" s="2" t="s">
        <v>8371</v>
      </c>
      <c r="B3662" s="2" t="s">
        <v>958</v>
      </c>
      <c r="C3662" s="2" t="s">
        <v>5630</v>
      </c>
      <c r="D3662" s="2" t="s">
        <v>998</v>
      </c>
      <c r="E3662" s="2" t="s">
        <v>1112</v>
      </c>
      <c r="F3662" s="2" t="s">
        <v>3515</v>
      </c>
      <c r="G3662" s="2" t="s">
        <v>4</v>
      </c>
      <c r="H3662" s="2" t="s">
        <v>922</v>
      </c>
      <c r="I3662" s="6">
        <v>1</v>
      </c>
      <c r="J3662" s="2" t="s">
        <v>2316</v>
      </c>
      <c r="K3662" s="7">
        <v>1</v>
      </c>
      <c r="L3662" s="3" t="s">
        <v>3130</v>
      </c>
      <c r="M3662" s="2" t="s">
        <v>1340</v>
      </c>
      <c r="N3662" s="2" t="s">
        <v>13</v>
      </c>
      <c r="O3662" s="80">
        <v>2</v>
      </c>
      <c r="P36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0 P/ea</v>
      </c>
      <c r="Q36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ea</v>
      </c>
    </row>
    <row r="3663" spans="1:17" ht="48" x14ac:dyDescent="0.2">
      <c r="A3663" s="2" t="s">
        <v>8371</v>
      </c>
      <c r="B3663" s="2" t="s">
        <v>958</v>
      </c>
      <c r="C3663" s="2" t="s">
        <v>5630</v>
      </c>
      <c r="D3663" s="2" t="s">
        <v>998</v>
      </c>
      <c r="E3663" s="2" t="s">
        <v>3128</v>
      </c>
      <c r="F3663" s="2" t="s">
        <v>3906</v>
      </c>
      <c r="G3663" s="2" t="s">
        <v>4</v>
      </c>
      <c r="H3663" s="2" t="s">
        <v>4</v>
      </c>
      <c r="I3663" s="6">
        <v>5.76</v>
      </c>
      <c r="J3663" s="2" t="s">
        <v>2345</v>
      </c>
      <c r="K3663" s="7">
        <v>1</v>
      </c>
      <c r="L3663" s="3" t="s">
        <v>3130</v>
      </c>
      <c r="M3663" s="2">
        <v>9105</v>
      </c>
      <c r="N3663" s="2" t="s">
        <v>13</v>
      </c>
      <c r="O3663" s="80">
        <v>80.64</v>
      </c>
      <c r="P36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36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664" spans="1:17" ht="48" x14ac:dyDescent="0.2">
      <c r="A3664" s="2" t="s">
        <v>8371</v>
      </c>
      <c r="B3664" s="2" t="s">
        <v>958</v>
      </c>
      <c r="C3664" s="2" t="s">
        <v>5630</v>
      </c>
      <c r="D3664" s="2" t="s">
        <v>998</v>
      </c>
      <c r="E3664" s="2" t="s">
        <v>2396</v>
      </c>
      <c r="F3664" s="2" t="s">
        <v>4490</v>
      </c>
      <c r="G3664" s="2" t="s">
        <v>4</v>
      </c>
      <c r="H3664" s="2" t="s">
        <v>4</v>
      </c>
      <c r="I3664" s="6">
        <v>2.1</v>
      </c>
      <c r="J3664" s="2" t="s">
        <v>2345</v>
      </c>
      <c r="K3664" s="7">
        <v>1</v>
      </c>
      <c r="L3664" s="3" t="s">
        <v>3130</v>
      </c>
      <c r="M3664" s="2" t="s">
        <v>2875</v>
      </c>
      <c r="N3664" s="2" t="s">
        <v>13</v>
      </c>
      <c r="O3664" s="80">
        <v>54.936</v>
      </c>
      <c r="P36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16 P/kg</v>
      </c>
      <c r="Q36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2 P/100g</v>
      </c>
    </row>
    <row r="3665" spans="1:17" ht="48" x14ac:dyDescent="0.2">
      <c r="A3665" s="2" t="s">
        <v>8371</v>
      </c>
      <c r="B3665" s="2" t="s">
        <v>958</v>
      </c>
      <c r="C3665" s="2" t="s">
        <v>5630</v>
      </c>
      <c r="D3665" s="2" t="s">
        <v>998</v>
      </c>
      <c r="E3665" s="2" t="s">
        <v>1852</v>
      </c>
      <c r="F3665" s="2" t="s">
        <v>5065</v>
      </c>
      <c r="G3665" s="2" t="s">
        <v>4</v>
      </c>
      <c r="H3665" s="2" t="s">
        <v>4</v>
      </c>
      <c r="I3665" s="6">
        <v>2.1</v>
      </c>
      <c r="J3665" s="2" t="s">
        <v>2345</v>
      </c>
      <c r="K3665" s="7">
        <v>1</v>
      </c>
      <c r="L3665" s="3" t="s">
        <v>3130</v>
      </c>
      <c r="M3665" s="2">
        <v>9331</v>
      </c>
      <c r="N3665" s="2" t="s">
        <v>13</v>
      </c>
      <c r="O3665" s="80">
        <v>52.95</v>
      </c>
      <c r="P36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21 P/kg</v>
      </c>
      <c r="Q36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2 P/100g</v>
      </c>
    </row>
    <row r="3666" spans="1:17" ht="48" x14ac:dyDescent="0.2">
      <c r="A3666" s="2" t="s">
        <v>8371</v>
      </c>
      <c r="B3666" s="2" t="s">
        <v>958</v>
      </c>
      <c r="C3666" s="2" t="s">
        <v>5630</v>
      </c>
      <c r="D3666" s="2" t="s">
        <v>998</v>
      </c>
      <c r="E3666" s="2" t="s">
        <v>5144</v>
      </c>
      <c r="F3666" s="2" t="s">
        <v>2952</v>
      </c>
      <c r="G3666" s="2" t="s">
        <v>4</v>
      </c>
      <c r="H3666" s="2" t="s">
        <v>4</v>
      </c>
      <c r="I3666" s="6">
        <v>1</v>
      </c>
      <c r="J3666" s="2" t="s">
        <v>2345</v>
      </c>
      <c r="K3666" s="7">
        <v>10</v>
      </c>
      <c r="L3666" s="3" t="s">
        <v>2315</v>
      </c>
      <c r="M3666" s="2" t="s">
        <v>3037</v>
      </c>
      <c r="N3666" s="2" t="s">
        <v>13</v>
      </c>
      <c r="O3666" s="80">
        <v>135</v>
      </c>
      <c r="P36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6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667" spans="1:17" ht="48" x14ac:dyDescent="0.2">
      <c r="A3667" s="2" t="s">
        <v>8371</v>
      </c>
      <c r="B3667" s="2" t="s">
        <v>958</v>
      </c>
      <c r="C3667" s="2" t="s">
        <v>5630</v>
      </c>
      <c r="D3667" s="2" t="s">
        <v>998</v>
      </c>
      <c r="E3667" s="2" t="s">
        <v>7003</v>
      </c>
      <c r="F3667" s="2" t="s">
        <v>7770</v>
      </c>
      <c r="G3667" s="2" t="s">
        <v>4</v>
      </c>
      <c r="H3667" s="2" t="s">
        <v>4</v>
      </c>
      <c r="I3667" s="6">
        <v>85</v>
      </c>
      <c r="J3667" s="2" t="s">
        <v>6074</v>
      </c>
      <c r="K3667" s="7">
        <v>25</v>
      </c>
      <c r="L3667" s="3" t="s">
        <v>2315</v>
      </c>
      <c r="M3667" s="2" t="s">
        <v>7771</v>
      </c>
      <c r="N3667" s="2" t="s">
        <v>13</v>
      </c>
      <c r="O3667" s="80">
        <v>62.570399999999999</v>
      </c>
      <c r="P36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44 P/kg</v>
      </c>
      <c r="Q36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4 P/100g</v>
      </c>
    </row>
    <row r="3668" spans="1:17" ht="48" x14ac:dyDescent="0.2">
      <c r="A3668" s="2" t="s">
        <v>8371</v>
      </c>
      <c r="B3668" s="2" t="s">
        <v>958</v>
      </c>
      <c r="C3668" s="2" t="s">
        <v>5631</v>
      </c>
      <c r="D3668" s="2" t="s">
        <v>1000</v>
      </c>
      <c r="E3668" s="2" t="s">
        <v>5885</v>
      </c>
      <c r="F3668" s="2" t="s">
        <v>1001</v>
      </c>
      <c r="G3668" s="2" t="s">
        <v>4</v>
      </c>
      <c r="H3668" s="2" t="s">
        <v>4</v>
      </c>
      <c r="I3668" s="6">
        <v>210</v>
      </c>
      <c r="J3668" s="2" t="s">
        <v>6074</v>
      </c>
      <c r="K3668" s="7">
        <v>30</v>
      </c>
      <c r="L3668" s="3" t="s">
        <v>2315</v>
      </c>
      <c r="M3668" s="2">
        <v>33910</v>
      </c>
      <c r="N3668" s="2" t="s">
        <v>13</v>
      </c>
      <c r="O3668" s="80">
        <v>89.14</v>
      </c>
      <c r="P36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5 P/kg</v>
      </c>
      <c r="Q36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3669" spans="1:17" ht="48" x14ac:dyDescent="0.2">
      <c r="A3669" s="2" t="s">
        <v>8371</v>
      </c>
      <c r="B3669" s="2" t="s">
        <v>958</v>
      </c>
      <c r="C3669" s="2" t="s">
        <v>5631</v>
      </c>
      <c r="D3669" s="2" t="s">
        <v>1000</v>
      </c>
      <c r="E3669" s="2" t="s">
        <v>1112</v>
      </c>
      <c r="F3669" s="2" t="s">
        <v>3516</v>
      </c>
      <c r="G3669" s="2" t="s">
        <v>4</v>
      </c>
      <c r="H3669" s="2" t="s">
        <v>922</v>
      </c>
      <c r="I3669" s="6">
        <v>1</v>
      </c>
      <c r="J3669" s="2" t="s">
        <v>2345</v>
      </c>
      <c r="K3669" s="7">
        <v>1</v>
      </c>
      <c r="L3669" s="3" t="s">
        <v>3130</v>
      </c>
      <c r="M3669" s="2" t="s">
        <v>1341</v>
      </c>
      <c r="N3669" s="2" t="s">
        <v>13</v>
      </c>
      <c r="O3669" s="80">
        <v>15.8</v>
      </c>
      <c r="P36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0 P/kg</v>
      </c>
      <c r="Q36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3670" spans="1:17" ht="48" x14ac:dyDescent="0.2">
      <c r="A3670" s="2" t="s">
        <v>8371</v>
      </c>
      <c r="B3670" s="2" t="s">
        <v>958</v>
      </c>
      <c r="C3670" s="2" t="s">
        <v>5631</v>
      </c>
      <c r="D3670" s="2" t="s">
        <v>1000</v>
      </c>
      <c r="E3670" s="2" t="s">
        <v>3128</v>
      </c>
      <c r="F3670" s="2" t="s">
        <v>3907</v>
      </c>
      <c r="G3670" s="2" t="s">
        <v>4</v>
      </c>
      <c r="H3670" s="2" t="s">
        <v>4</v>
      </c>
      <c r="I3670" s="6">
        <v>1</v>
      </c>
      <c r="J3670" s="2" t="s">
        <v>2345</v>
      </c>
      <c r="K3670" s="7">
        <v>5</v>
      </c>
      <c r="L3670" s="3" t="s">
        <v>2315</v>
      </c>
      <c r="M3670" s="2">
        <v>9005041</v>
      </c>
      <c r="N3670" s="2" t="s">
        <v>13</v>
      </c>
      <c r="O3670" s="80">
        <v>70.055999999999997</v>
      </c>
      <c r="P36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1 P/kg</v>
      </c>
      <c r="Q36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671" spans="1:17" ht="48" x14ac:dyDescent="0.2">
      <c r="A3671" s="2" t="s">
        <v>8371</v>
      </c>
      <c r="B3671" s="2" t="s">
        <v>958</v>
      </c>
      <c r="C3671" s="2" t="s">
        <v>5631</v>
      </c>
      <c r="D3671" s="2" t="s">
        <v>1000</v>
      </c>
      <c r="E3671" s="2" t="s">
        <v>2396</v>
      </c>
      <c r="F3671" s="2" t="s">
        <v>4491</v>
      </c>
      <c r="G3671" s="2" t="s">
        <v>4</v>
      </c>
      <c r="H3671" s="2" t="s">
        <v>4</v>
      </c>
      <c r="I3671" s="6">
        <v>210</v>
      </c>
      <c r="J3671" s="2" t="s">
        <v>6074</v>
      </c>
      <c r="K3671" s="7">
        <v>30</v>
      </c>
      <c r="L3671" s="3" t="s">
        <v>2315</v>
      </c>
      <c r="M3671" s="2" t="s">
        <v>2876</v>
      </c>
      <c r="N3671" s="2" t="s">
        <v>13</v>
      </c>
      <c r="O3671" s="80">
        <v>79.657200000000003</v>
      </c>
      <c r="P36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4 P/kg</v>
      </c>
      <c r="Q36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3672" spans="1:17" ht="48" x14ac:dyDescent="0.2">
      <c r="A3672" s="2" t="s">
        <v>8371</v>
      </c>
      <c r="B3672" s="2" t="s">
        <v>958</v>
      </c>
      <c r="C3672" s="2" t="s">
        <v>5631</v>
      </c>
      <c r="D3672" s="2" t="s">
        <v>1000</v>
      </c>
      <c r="E3672" s="2" t="s">
        <v>1852</v>
      </c>
      <c r="F3672" s="2" t="s">
        <v>5066</v>
      </c>
      <c r="G3672" s="2" t="s">
        <v>4</v>
      </c>
      <c r="H3672" s="2" t="s">
        <v>4</v>
      </c>
      <c r="I3672" s="6">
        <v>210</v>
      </c>
      <c r="J3672" s="2" t="s">
        <v>6074</v>
      </c>
      <c r="K3672" s="7">
        <v>30</v>
      </c>
      <c r="L3672" s="3" t="s">
        <v>2315</v>
      </c>
      <c r="M3672" s="2">
        <v>5355200</v>
      </c>
      <c r="N3672" s="2" t="s">
        <v>13</v>
      </c>
      <c r="O3672" s="80">
        <v>76.75</v>
      </c>
      <c r="P36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8 P/kg</v>
      </c>
      <c r="Q36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3673" spans="1:17" ht="48" x14ac:dyDescent="0.2">
      <c r="A3673" s="2" t="s">
        <v>8371</v>
      </c>
      <c r="B3673" s="2" t="s">
        <v>958</v>
      </c>
      <c r="C3673" s="2" t="s">
        <v>5631</v>
      </c>
      <c r="D3673" s="2" t="s">
        <v>1000</v>
      </c>
      <c r="E3673" s="2" t="s">
        <v>5144</v>
      </c>
      <c r="F3673" s="2" t="s">
        <v>2952</v>
      </c>
      <c r="G3673" s="2" t="s">
        <v>4</v>
      </c>
      <c r="H3673" s="2" t="s">
        <v>4</v>
      </c>
      <c r="I3673" s="6">
        <v>1</v>
      </c>
      <c r="J3673" s="2" t="s">
        <v>2345</v>
      </c>
      <c r="K3673" s="7">
        <v>10</v>
      </c>
      <c r="L3673" s="3" t="s">
        <v>2315</v>
      </c>
      <c r="M3673" s="2" t="s">
        <v>3038</v>
      </c>
      <c r="N3673" s="2" t="s">
        <v>13</v>
      </c>
      <c r="O3673" s="80">
        <v>128</v>
      </c>
      <c r="P36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0 P/kg</v>
      </c>
      <c r="Q36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674" spans="1:17" ht="48" x14ac:dyDescent="0.2">
      <c r="A3674" s="2" t="s">
        <v>8371</v>
      </c>
      <c r="B3674" s="2" t="s">
        <v>958</v>
      </c>
      <c r="C3674" s="2" t="s">
        <v>5632</v>
      </c>
      <c r="D3674" s="2" t="s">
        <v>1002</v>
      </c>
      <c r="E3674" s="2" t="s">
        <v>5885</v>
      </c>
      <c r="F3674" s="2" t="s">
        <v>1003</v>
      </c>
      <c r="G3674" s="2" t="s">
        <v>4</v>
      </c>
      <c r="H3674" s="2" t="s">
        <v>4</v>
      </c>
      <c r="I3674" s="6">
        <v>1</v>
      </c>
      <c r="J3674" s="2" t="s">
        <v>2345</v>
      </c>
      <c r="K3674" s="7">
        <v>1</v>
      </c>
      <c r="L3674" s="3" t="s">
        <v>3130</v>
      </c>
      <c r="M3674" s="2">
        <v>84073</v>
      </c>
      <c r="N3674" s="2" t="s">
        <v>13</v>
      </c>
      <c r="O3674" s="80">
        <v>16.920000000000002</v>
      </c>
      <c r="P36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2 P/kg</v>
      </c>
      <c r="Q36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3675" spans="1:17" ht="48" x14ac:dyDescent="0.2">
      <c r="A3675" s="2" t="s">
        <v>8371</v>
      </c>
      <c r="B3675" s="2" t="s">
        <v>958</v>
      </c>
      <c r="C3675" s="2" t="s">
        <v>5632</v>
      </c>
      <c r="D3675" s="2" t="s">
        <v>1002</v>
      </c>
      <c r="E3675" s="2" t="s">
        <v>3128</v>
      </c>
      <c r="F3675" s="2" t="s">
        <v>3908</v>
      </c>
      <c r="G3675" s="2" t="s">
        <v>4</v>
      </c>
      <c r="H3675" s="2" t="s">
        <v>4</v>
      </c>
      <c r="I3675" s="6">
        <v>5</v>
      </c>
      <c r="J3675" s="2" t="s">
        <v>2345</v>
      </c>
      <c r="K3675" s="7">
        <v>1</v>
      </c>
      <c r="L3675" s="3" t="s">
        <v>3130</v>
      </c>
      <c r="M3675" s="2">
        <v>5563600</v>
      </c>
      <c r="N3675" s="2" t="s">
        <v>13</v>
      </c>
      <c r="O3675" s="80">
        <v>78.063999999999993</v>
      </c>
      <c r="P36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1 P/kg</v>
      </c>
      <c r="Q36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3676" spans="1:17" ht="48" x14ac:dyDescent="0.2">
      <c r="A3676" s="2" t="s">
        <v>8371</v>
      </c>
      <c r="B3676" s="2" t="s">
        <v>958</v>
      </c>
      <c r="C3676" s="2" t="s">
        <v>5632</v>
      </c>
      <c r="D3676" s="2" t="s">
        <v>1002</v>
      </c>
      <c r="E3676" s="2" t="s">
        <v>2396</v>
      </c>
      <c r="F3676" s="2" t="s">
        <v>4492</v>
      </c>
      <c r="G3676" s="2" t="s">
        <v>4</v>
      </c>
      <c r="H3676" s="2" t="s">
        <v>4</v>
      </c>
      <c r="I3676" s="6">
        <v>1</v>
      </c>
      <c r="J3676" s="2" t="s">
        <v>2345</v>
      </c>
      <c r="K3676" s="7">
        <v>1</v>
      </c>
      <c r="L3676" s="3" t="s">
        <v>3130</v>
      </c>
      <c r="M3676" s="2" t="s">
        <v>2877</v>
      </c>
      <c r="N3676" s="2" t="s">
        <v>13</v>
      </c>
      <c r="O3676" s="80">
        <v>17.440000000000001</v>
      </c>
      <c r="P36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4 P/kg</v>
      </c>
      <c r="Q36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3677" spans="1:17" ht="48" x14ac:dyDescent="0.2">
      <c r="A3677" s="2" t="s">
        <v>8371</v>
      </c>
      <c r="B3677" s="2" t="s">
        <v>958</v>
      </c>
      <c r="C3677" s="2" t="s">
        <v>5632</v>
      </c>
      <c r="D3677" s="2" t="s">
        <v>1002</v>
      </c>
      <c r="E3677" s="2" t="s">
        <v>1852</v>
      </c>
      <c r="F3677" s="2" t="s">
        <v>5067</v>
      </c>
      <c r="G3677" s="2" t="s">
        <v>4</v>
      </c>
      <c r="H3677" s="2" t="s">
        <v>922</v>
      </c>
      <c r="I3677" s="6">
        <v>1</v>
      </c>
      <c r="J3677" s="2" t="s">
        <v>2345</v>
      </c>
      <c r="K3677" s="7">
        <v>1</v>
      </c>
      <c r="L3677" s="3" t="s">
        <v>3130</v>
      </c>
      <c r="M3677" s="2">
        <v>54124</v>
      </c>
      <c r="N3677" s="2" t="s">
        <v>13</v>
      </c>
      <c r="O3677" s="80">
        <v>12.6</v>
      </c>
      <c r="P36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0 P/kg</v>
      </c>
      <c r="Q36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3678" spans="1:17" ht="48" x14ac:dyDescent="0.2">
      <c r="A3678" s="2" t="s">
        <v>8371</v>
      </c>
      <c r="B3678" s="2" t="s">
        <v>958</v>
      </c>
      <c r="C3678" s="2" t="s">
        <v>5632</v>
      </c>
      <c r="D3678" s="2" t="s">
        <v>1002</v>
      </c>
      <c r="E3678" s="2" t="s">
        <v>7003</v>
      </c>
      <c r="F3678" s="2" t="s">
        <v>7772</v>
      </c>
      <c r="G3678" s="2" t="s">
        <v>4</v>
      </c>
      <c r="H3678" s="2" t="s">
        <v>4</v>
      </c>
      <c r="I3678" s="6">
        <v>1</v>
      </c>
      <c r="J3678" s="2" t="s">
        <v>2345</v>
      </c>
      <c r="K3678" s="7">
        <v>1</v>
      </c>
      <c r="L3678" s="3" t="s">
        <v>3130</v>
      </c>
      <c r="M3678" s="2" t="s">
        <v>7773</v>
      </c>
      <c r="N3678" s="2" t="s">
        <v>13</v>
      </c>
      <c r="O3678" s="80">
        <v>17.744399999999999</v>
      </c>
      <c r="P36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4 P/kg</v>
      </c>
      <c r="Q36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7 P/100g</v>
      </c>
    </row>
    <row r="3679" spans="1:17" ht="48" x14ac:dyDescent="0.2">
      <c r="A3679" s="2" t="s">
        <v>8371</v>
      </c>
      <c r="B3679" s="2" t="s">
        <v>958</v>
      </c>
      <c r="C3679" s="2" t="s">
        <v>5633</v>
      </c>
      <c r="D3679" s="2" t="s">
        <v>1004</v>
      </c>
      <c r="E3679" s="2" t="s">
        <v>5885</v>
      </c>
      <c r="F3679" s="2" t="s">
        <v>3482</v>
      </c>
      <c r="G3679" s="2" t="s">
        <v>4</v>
      </c>
      <c r="H3679" s="2" t="s">
        <v>4</v>
      </c>
      <c r="I3679" s="6">
        <v>3</v>
      </c>
      <c r="J3679" s="2" t="s">
        <v>2345</v>
      </c>
      <c r="K3679" s="7">
        <v>1</v>
      </c>
      <c r="L3679" s="3" t="s">
        <v>3130</v>
      </c>
      <c r="M3679" s="2">
        <v>30361</v>
      </c>
      <c r="N3679" s="2" t="s">
        <v>13</v>
      </c>
      <c r="O3679" s="80">
        <v>21.39</v>
      </c>
      <c r="P36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3 P/kg</v>
      </c>
      <c r="Q36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3680" spans="1:17" ht="48" x14ac:dyDescent="0.2">
      <c r="A3680" s="2" t="s">
        <v>8371</v>
      </c>
      <c r="B3680" s="2" t="s">
        <v>958</v>
      </c>
      <c r="C3680" s="2" t="s">
        <v>5633</v>
      </c>
      <c r="D3680" s="2" t="s">
        <v>1004</v>
      </c>
      <c r="E3680" s="2" t="s">
        <v>3128</v>
      </c>
      <c r="F3680" s="2" t="s">
        <v>3909</v>
      </c>
      <c r="G3680" s="2" t="s">
        <v>4</v>
      </c>
      <c r="H3680" s="2" t="s">
        <v>4</v>
      </c>
      <c r="I3680" s="6">
        <v>3</v>
      </c>
      <c r="J3680" s="2" t="s">
        <v>2345</v>
      </c>
      <c r="K3680" s="7">
        <v>1</v>
      </c>
      <c r="L3680" s="3" t="s">
        <v>3130</v>
      </c>
      <c r="M3680" s="2">
        <v>9005162</v>
      </c>
      <c r="N3680" s="2" t="s">
        <v>13</v>
      </c>
      <c r="O3680" s="80">
        <v>20.16</v>
      </c>
      <c r="P36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2 P/kg</v>
      </c>
      <c r="Q36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681" spans="1:17" ht="48" x14ac:dyDescent="0.2">
      <c r="A3681" s="2" t="s">
        <v>8371</v>
      </c>
      <c r="B3681" s="2" t="s">
        <v>958</v>
      </c>
      <c r="C3681" s="2" t="s">
        <v>5633</v>
      </c>
      <c r="D3681" s="2" t="s">
        <v>1004</v>
      </c>
      <c r="E3681" s="2" t="s">
        <v>2396</v>
      </c>
      <c r="F3681" s="2" t="s">
        <v>4493</v>
      </c>
      <c r="G3681" s="2" t="s">
        <v>4</v>
      </c>
      <c r="H3681" s="2" t="s">
        <v>4</v>
      </c>
      <c r="I3681" s="6">
        <v>3</v>
      </c>
      <c r="J3681" s="2" t="s">
        <v>2345</v>
      </c>
      <c r="K3681" s="7">
        <v>1</v>
      </c>
      <c r="L3681" s="3" t="s">
        <v>3130</v>
      </c>
      <c r="M3681" s="2" t="s">
        <v>2878</v>
      </c>
      <c r="N3681" s="2" t="s">
        <v>13</v>
      </c>
      <c r="O3681" s="80">
        <v>19.62</v>
      </c>
      <c r="P36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4 P/kg</v>
      </c>
      <c r="Q36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3682" spans="1:17" ht="48" x14ac:dyDescent="0.2">
      <c r="A3682" s="2" t="s">
        <v>8371</v>
      </c>
      <c r="B3682" s="2" t="s">
        <v>958</v>
      </c>
      <c r="C3682" s="2" t="s">
        <v>5633</v>
      </c>
      <c r="D3682" s="2" t="s">
        <v>1004</v>
      </c>
      <c r="E3682" s="2" t="s">
        <v>1852</v>
      </c>
      <c r="F3682" s="2" t="s">
        <v>5068</v>
      </c>
      <c r="G3682" s="2" t="s">
        <v>4</v>
      </c>
      <c r="H3682" s="2" t="s">
        <v>4</v>
      </c>
      <c r="I3682" s="6">
        <v>3</v>
      </c>
      <c r="J3682" s="2" t="s">
        <v>2345</v>
      </c>
      <c r="K3682" s="7">
        <v>1</v>
      </c>
      <c r="L3682" s="3" t="s">
        <v>3130</v>
      </c>
      <c r="M3682" s="2" t="s">
        <v>2109</v>
      </c>
      <c r="N3682" s="2" t="s">
        <v>13</v>
      </c>
      <c r="O3682" s="80">
        <v>18.989999999999998</v>
      </c>
      <c r="P36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3 P/kg</v>
      </c>
      <c r="Q36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3683" spans="1:17" ht="48" x14ac:dyDescent="0.2">
      <c r="A3683" s="2" t="s">
        <v>8371</v>
      </c>
      <c r="B3683" s="2" t="s">
        <v>958</v>
      </c>
      <c r="C3683" s="2" t="s">
        <v>5633</v>
      </c>
      <c r="D3683" s="2" t="s">
        <v>1004</v>
      </c>
      <c r="E3683" s="2" t="s">
        <v>5144</v>
      </c>
      <c r="F3683" s="2" t="s">
        <v>6039</v>
      </c>
      <c r="G3683" s="2" t="s">
        <v>4</v>
      </c>
      <c r="H3683" s="2" t="s">
        <v>4</v>
      </c>
      <c r="I3683" s="6">
        <v>1</v>
      </c>
      <c r="J3683" s="2" t="s">
        <v>2345</v>
      </c>
      <c r="K3683" s="7">
        <v>4</v>
      </c>
      <c r="L3683" s="3" t="s">
        <v>2315</v>
      </c>
      <c r="M3683" s="2" t="s">
        <v>3039</v>
      </c>
      <c r="N3683" s="2" t="s">
        <v>13</v>
      </c>
      <c r="O3683" s="80">
        <v>19.29</v>
      </c>
      <c r="P36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2 P/kg</v>
      </c>
      <c r="Q36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684" spans="1:17" ht="48" x14ac:dyDescent="0.2">
      <c r="A3684" s="2" t="s">
        <v>8371</v>
      </c>
      <c r="B3684" s="2" t="s">
        <v>958</v>
      </c>
      <c r="C3684" s="2" t="s">
        <v>5633</v>
      </c>
      <c r="D3684" s="2" t="s">
        <v>1004</v>
      </c>
      <c r="E3684" s="2" t="s">
        <v>7003</v>
      </c>
      <c r="F3684" s="2" t="s">
        <v>7774</v>
      </c>
      <c r="G3684" s="2" t="s">
        <v>4</v>
      </c>
      <c r="H3684" s="2" t="s">
        <v>4</v>
      </c>
      <c r="I3684" s="6">
        <v>3</v>
      </c>
      <c r="J3684" s="2" t="s">
        <v>2345</v>
      </c>
      <c r="K3684" s="7">
        <v>1</v>
      </c>
      <c r="L3684" s="3" t="s">
        <v>3130</v>
      </c>
      <c r="M3684" s="2" t="s">
        <v>7775</v>
      </c>
      <c r="N3684" s="2" t="s">
        <v>13</v>
      </c>
      <c r="O3684" s="80">
        <v>23.789400000000001</v>
      </c>
      <c r="P36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3 P/kg</v>
      </c>
      <c r="Q36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3685" spans="1:17" ht="24" x14ac:dyDescent="0.2">
      <c r="A3685" s="2" t="s">
        <v>8372</v>
      </c>
      <c r="B3685" s="2" t="s">
        <v>1006</v>
      </c>
      <c r="C3685" s="2" t="s">
        <v>5634</v>
      </c>
      <c r="D3685" s="2" t="s">
        <v>1005</v>
      </c>
      <c r="E3685" s="2" t="s">
        <v>5885</v>
      </c>
      <c r="F3685" s="2" t="s">
        <v>1007</v>
      </c>
      <c r="G3685" s="2" t="s">
        <v>4</v>
      </c>
      <c r="H3685" s="2" t="s">
        <v>4</v>
      </c>
      <c r="I3685" s="6">
        <v>2</v>
      </c>
      <c r="J3685" s="2" t="s">
        <v>2345</v>
      </c>
      <c r="K3685" s="7">
        <v>1</v>
      </c>
      <c r="L3685" s="3" t="s">
        <v>3130</v>
      </c>
      <c r="M3685" s="2">
        <v>158530</v>
      </c>
      <c r="N3685" s="2" t="s">
        <v>13</v>
      </c>
      <c r="O3685" s="80">
        <v>9.8000000000000007</v>
      </c>
      <c r="P36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0 P/kg</v>
      </c>
      <c r="Q36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686" spans="1:17" ht="24" x14ac:dyDescent="0.2">
      <c r="A3686" s="2" t="s">
        <v>8372</v>
      </c>
      <c r="B3686" s="2" t="s">
        <v>1006</v>
      </c>
      <c r="C3686" s="2" t="s">
        <v>5634</v>
      </c>
      <c r="D3686" s="2" t="s">
        <v>1005</v>
      </c>
      <c r="E3686" s="2" t="s">
        <v>3128</v>
      </c>
      <c r="F3686" s="2" t="s">
        <v>3910</v>
      </c>
      <c r="G3686" s="2" t="s">
        <v>4</v>
      </c>
      <c r="H3686" s="2" t="s">
        <v>4</v>
      </c>
      <c r="I3686" s="6">
        <v>2</v>
      </c>
      <c r="J3686" s="2" t="s">
        <v>2345</v>
      </c>
      <c r="K3686" s="7">
        <v>6</v>
      </c>
      <c r="L3686" s="3" t="s">
        <v>2315</v>
      </c>
      <c r="M3686" s="2">
        <v>11391</v>
      </c>
      <c r="N3686" s="2" t="s">
        <v>13</v>
      </c>
      <c r="O3686" s="80">
        <v>58.475200000000001</v>
      </c>
      <c r="P36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7 P/kg</v>
      </c>
      <c r="Q36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687" spans="1:17" ht="36" x14ac:dyDescent="0.2">
      <c r="A3687" s="2" t="s">
        <v>8372</v>
      </c>
      <c r="B3687" s="2" t="s">
        <v>1006</v>
      </c>
      <c r="C3687" s="2" t="s">
        <v>5634</v>
      </c>
      <c r="D3687" s="2" t="s">
        <v>1005</v>
      </c>
      <c r="E3687" s="2" t="s">
        <v>5886</v>
      </c>
      <c r="F3687" s="2" t="s">
        <v>6014</v>
      </c>
      <c r="G3687" s="2" t="s">
        <v>4</v>
      </c>
      <c r="H3687" s="2" t="s">
        <v>4</v>
      </c>
      <c r="I3687" s="6">
        <v>2.5</v>
      </c>
      <c r="J3687" s="2" t="s">
        <v>2345</v>
      </c>
      <c r="K3687" s="7">
        <v>1</v>
      </c>
      <c r="L3687" s="3" t="s">
        <v>3130</v>
      </c>
      <c r="M3687" s="2">
        <v>932359</v>
      </c>
      <c r="N3687" s="2" t="s">
        <v>13</v>
      </c>
      <c r="O3687" s="80">
        <v>7.1917</v>
      </c>
      <c r="P36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8 P/kg</v>
      </c>
      <c r="Q36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688" spans="1:17" ht="24" x14ac:dyDescent="0.2">
      <c r="A3688" s="2" t="s">
        <v>8372</v>
      </c>
      <c r="B3688" s="2" t="s">
        <v>1006</v>
      </c>
      <c r="C3688" s="2" t="s">
        <v>5634</v>
      </c>
      <c r="D3688" s="2" t="s">
        <v>1005</v>
      </c>
      <c r="E3688" s="2" t="s">
        <v>1852</v>
      </c>
      <c r="F3688" s="2" t="s">
        <v>5069</v>
      </c>
      <c r="G3688" s="2" t="s">
        <v>4</v>
      </c>
      <c r="H3688" s="2" t="s">
        <v>4</v>
      </c>
      <c r="I3688" s="6">
        <v>2</v>
      </c>
      <c r="J3688" s="2" t="s">
        <v>2345</v>
      </c>
      <c r="K3688" s="7">
        <v>6</v>
      </c>
      <c r="L3688" s="3" t="s">
        <v>2315</v>
      </c>
      <c r="M3688" s="2">
        <v>40076</v>
      </c>
      <c r="N3688" s="2" t="s">
        <v>13</v>
      </c>
      <c r="O3688" s="80">
        <v>49.6</v>
      </c>
      <c r="P36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kg</v>
      </c>
      <c r="Q36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3689" spans="1:17" ht="24" x14ac:dyDescent="0.2">
      <c r="A3689" s="2" t="s">
        <v>8372</v>
      </c>
      <c r="B3689" s="2" t="s">
        <v>1006</v>
      </c>
      <c r="C3689" s="2" t="s">
        <v>5635</v>
      </c>
      <c r="D3689" s="2" t="s">
        <v>1008</v>
      </c>
      <c r="E3689" s="2" t="s">
        <v>5885</v>
      </c>
      <c r="F3689" s="2" t="s">
        <v>1009</v>
      </c>
      <c r="G3689" s="2" t="s">
        <v>4</v>
      </c>
      <c r="H3689" s="2" t="s">
        <v>4</v>
      </c>
      <c r="I3689" s="6">
        <v>2</v>
      </c>
      <c r="J3689" s="2" t="s">
        <v>2345</v>
      </c>
      <c r="K3689" s="7">
        <v>1</v>
      </c>
      <c r="L3689" s="3" t="s">
        <v>3130</v>
      </c>
      <c r="M3689" s="2">
        <v>136243</v>
      </c>
      <c r="N3689" s="2" t="s">
        <v>13</v>
      </c>
      <c r="O3689" s="80">
        <v>8.49</v>
      </c>
      <c r="P36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5 P/kg</v>
      </c>
      <c r="Q36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3690" spans="1:17" ht="24" x14ac:dyDescent="0.2">
      <c r="A3690" s="2" t="s">
        <v>8372</v>
      </c>
      <c r="B3690" s="2" t="s">
        <v>1006</v>
      </c>
      <c r="C3690" s="2" t="s">
        <v>5635</v>
      </c>
      <c r="D3690" s="2" t="s">
        <v>1008</v>
      </c>
      <c r="E3690" s="2" t="s">
        <v>3128</v>
      </c>
      <c r="F3690" s="2" t="s">
        <v>3911</v>
      </c>
      <c r="G3690" s="2" t="s">
        <v>4</v>
      </c>
      <c r="H3690" s="2" t="s">
        <v>4</v>
      </c>
      <c r="I3690" s="6">
        <v>2</v>
      </c>
      <c r="J3690" s="2" t="s">
        <v>2345</v>
      </c>
      <c r="K3690" s="7">
        <v>6</v>
      </c>
      <c r="L3690" s="3" t="s">
        <v>2315</v>
      </c>
      <c r="M3690" s="2">
        <v>40733</v>
      </c>
      <c r="N3690" s="2" t="s">
        <v>13</v>
      </c>
      <c r="O3690" s="80">
        <v>54.9696</v>
      </c>
      <c r="P36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8 P/kg</v>
      </c>
      <c r="Q36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691" spans="1:17" ht="36" x14ac:dyDescent="0.2">
      <c r="A3691" s="2" t="s">
        <v>8372</v>
      </c>
      <c r="B3691" s="2" t="s">
        <v>1006</v>
      </c>
      <c r="C3691" s="2" t="s">
        <v>5635</v>
      </c>
      <c r="D3691" s="2" t="s">
        <v>1008</v>
      </c>
      <c r="E3691" s="2" t="s">
        <v>5886</v>
      </c>
      <c r="F3691" s="2" t="s">
        <v>6506</v>
      </c>
      <c r="G3691" s="2" t="s">
        <v>4</v>
      </c>
      <c r="H3691" s="2" t="s">
        <v>4</v>
      </c>
      <c r="I3691" s="6">
        <v>2</v>
      </c>
      <c r="J3691" s="2" t="s">
        <v>2345</v>
      </c>
      <c r="K3691" s="7">
        <v>1</v>
      </c>
      <c r="L3691" s="3" t="s">
        <v>3130</v>
      </c>
      <c r="M3691" s="2">
        <v>183552</v>
      </c>
      <c r="N3691" s="2" t="s">
        <v>13</v>
      </c>
      <c r="O3691" s="80">
        <v>8.2584</v>
      </c>
      <c r="P36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kg</v>
      </c>
      <c r="Q36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3692" spans="1:17" ht="24" x14ac:dyDescent="0.2">
      <c r="A3692" s="2" t="s">
        <v>8372</v>
      </c>
      <c r="B3692" s="2" t="s">
        <v>1006</v>
      </c>
      <c r="C3692" s="2" t="s">
        <v>5635</v>
      </c>
      <c r="D3692" s="2" t="s">
        <v>1008</v>
      </c>
      <c r="E3692" s="2" t="s">
        <v>2396</v>
      </c>
      <c r="F3692" s="2" t="s">
        <v>6507</v>
      </c>
      <c r="G3692" s="2" t="s">
        <v>4</v>
      </c>
      <c r="H3692" s="2" t="s">
        <v>4</v>
      </c>
      <c r="I3692" s="6">
        <v>2.5</v>
      </c>
      <c r="J3692" s="2" t="s">
        <v>2345</v>
      </c>
      <c r="K3692" s="7">
        <v>4</v>
      </c>
      <c r="L3692" s="3" t="s">
        <v>2315</v>
      </c>
      <c r="M3692" s="2" t="s">
        <v>2879</v>
      </c>
      <c r="N3692" s="2" t="s">
        <v>13</v>
      </c>
      <c r="O3692" s="80">
        <v>29</v>
      </c>
      <c r="P36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0 P/kg</v>
      </c>
      <c r="Q36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693" spans="1:17" ht="24" x14ac:dyDescent="0.2">
      <c r="A3693" s="2" t="s">
        <v>8372</v>
      </c>
      <c r="B3693" s="2" t="s">
        <v>1006</v>
      </c>
      <c r="C3693" s="2" t="s">
        <v>5635</v>
      </c>
      <c r="D3693" s="2" t="s">
        <v>1008</v>
      </c>
      <c r="E3693" s="2" t="s">
        <v>1852</v>
      </c>
      <c r="F3693" s="2" t="s">
        <v>5070</v>
      </c>
      <c r="G3693" s="2" t="s">
        <v>4</v>
      </c>
      <c r="H3693" s="2" t="s">
        <v>4</v>
      </c>
      <c r="I3693" s="6">
        <v>2.5</v>
      </c>
      <c r="J3693" s="2" t="s">
        <v>2345</v>
      </c>
      <c r="K3693" s="7">
        <v>4</v>
      </c>
      <c r="L3693" s="3" t="s">
        <v>2315</v>
      </c>
      <c r="M3693" s="2">
        <v>4220</v>
      </c>
      <c r="N3693" s="2" t="s">
        <v>13</v>
      </c>
      <c r="O3693" s="80">
        <v>41.5</v>
      </c>
      <c r="P36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5 P/kg</v>
      </c>
      <c r="Q36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3694" spans="1:17" ht="24" x14ac:dyDescent="0.2">
      <c r="A3694" s="2" t="s">
        <v>8372</v>
      </c>
      <c r="B3694" s="2" t="s">
        <v>1006</v>
      </c>
      <c r="C3694" s="2" t="s">
        <v>5635</v>
      </c>
      <c r="D3694" s="2" t="s">
        <v>1008</v>
      </c>
      <c r="E3694" s="2" t="s">
        <v>7003</v>
      </c>
      <c r="F3694" s="2" t="s">
        <v>7776</v>
      </c>
      <c r="G3694" s="2" t="s">
        <v>4</v>
      </c>
      <c r="H3694" s="2" t="s">
        <v>4</v>
      </c>
      <c r="I3694" s="6">
        <v>2.5</v>
      </c>
      <c r="J3694" s="2" t="s">
        <v>2345</v>
      </c>
      <c r="K3694" s="7">
        <v>1</v>
      </c>
      <c r="L3694" s="3" t="s">
        <v>3130</v>
      </c>
      <c r="M3694" s="2" t="s">
        <v>7777</v>
      </c>
      <c r="N3694" s="2" t="s">
        <v>13</v>
      </c>
      <c r="O3694" s="80">
        <v>12.3194</v>
      </c>
      <c r="P36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3 P/kg</v>
      </c>
      <c r="Q36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695" spans="1:17" ht="24" x14ac:dyDescent="0.2">
      <c r="A3695" s="2" t="s">
        <v>8372</v>
      </c>
      <c r="B3695" s="2" t="s">
        <v>1006</v>
      </c>
      <c r="C3695" s="2" t="s">
        <v>5636</v>
      </c>
      <c r="D3695" s="2" t="s">
        <v>1010</v>
      </c>
      <c r="E3695" s="2" t="s">
        <v>5885</v>
      </c>
      <c r="F3695" s="2" t="s">
        <v>1011</v>
      </c>
      <c r="G3695" s="2" t="s">
        <v>4</v>
      </c>
      <c r="H3695" s="2" t="s">
        <v>4</v>
      </c>
      <c r="I3695" s="6">
        <v>2</v>
      </c>
      <c r="J3695" s="2" t="s">
        <v>2345</v>
      </c>
      <c r="K3695" s="7">
        <v>1</v>
      </c>
      <c r="L3695" s="3" t="s">
        <v>3130</v>
      </c>
      <c r="M3695" s="2">
        <v>314</v>
      </c>
      <c r="N3695" s="2" t="s">
        <v>13</v>
      </c>
      <c r="O3695" s="80">
        <v>7.24</v>
      </c>
      <c r="P36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2 P/kg</v>
      </c>
      <c r="Q36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696" spans="1:17" ht="24" x14ac:dyDescent="0.2">
      <c r="A3696" s="2" t="s">
        <v>8372</v>
      </c>
      <c r="B3696" s="2" t="s">
        <v>1006</v>
      </c>
      <c r="C3696" s="2" t="s">
        <v>5636</v>
      </c>
      <c r="D3696" s="2" t="s">
        <v>1010</v>
      </c>
      <c r="E3696" s="2" t="s">
        <v>3128</v>
      </c>
      <c r="F3696" s="2" t="s">
        <v>3912</v>
      </c>
      <c r="G3696" s="2" t="s">
        <v>4</v>
      </c>
      <c r="H3696" s="2" t="s">
        <v>4</v>
      </c>
      <c r="I3696" s="6">
        <v>2</v>
      </c>
      <c r="J3696" s="2" t="s">
        <v>2345</v>
      </c>
      <c r="K3696" s="7">
        <v>1</v>
      </c>
      <c r="L3696" s="3" t="s">
        <v>3130</v>
      </c>
      <c r="M3696" s="2">
        <v>9400620</v>
      </c>
      <c r="N3696" s="2" t="s">
        <v>13</v>
      </c>
      <c r="O3696" s="80">
        <v>7.7615999999999996</v>
      </c>
      <c r="P36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8 P/kg</v>
      </c>
      <c r="Q36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697" spans="1:17" ht="36" x14ac:dyDescent="0.2">
      <c r="A3697" s="2" t="s">
        <v>8372</v>
      </c>
      <c r="B3697" s="2" t="s">
        <v>1006</v>
      </c>
      <c r="C3697" s="2" t="s">
        <v>5636</v>
      </c>
      <c r="D3697" s="2" t="s">
        <v>1010</v>
      </c>
      <c r="E3697" s="2" t="s">
        <v>5886</v>
      </c>
      <c r="F3697" s="2" t="s">
        <v>6508</v>
      </c>
      <c r="G3697" s="2" t="s">
        <v>4</v>
      </c>
      <c r="H3697" s="2" t="s">
        <v>4</v>
      </c>
      <c r="I3697" s="6">
        <v>2</v>
      </c>
      <c r="J3697" s="2" t="s">
        <v>2345</v>
      </c>
      <c r="K3697" s="7">
        <v>1</v>
      </c>
      <c r="L3697" s="3" t="s">
        <v>3130</v>
      </c>
      <c r="M3697" s="2">
        <v>183489</v>
      </c>
      <c r="N3697" s="2" t="s">
        <v>13</v>
      </c>
      <c r="O3697" s="80">
        <v>6.444</v>
      </c>
      <c r="P36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2 P/kg</v>
      </c>
      <c r="Q36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698" spans="1:17" ht="24" x14ac:dyDescent="0.2">
      <c r="A3698" s="2" t="s">
        <v>8372</v>
      </c>
      <c r="B3698" s="2" t="s">
        <v>1006</v>
      </c>
      <c r="C3698" s="2" t="s">
        <v>5636</v>
      </c>
      <c r="D3698" s="2" t="s">
        <v>1010</v>
      </c>
      <c r="E3698" s="2" t="s">
        <v>2396</v>
      </c>
      <c r="F3698" s="2" t="s">
        <v>4494</v>
      </c>
      <c r="G3698" s="2" t="s">
        <v>4</v>
      </c>
      <c r="H3698" s="2" t="s">
        <v>4</v>
      </c>
      <c r="I3698" s="6">
        <v>2</v>
      </c>
      <c r="J3698" s="2" t="s">
        <v>2345</v>
      </c>
      <c r="K3698" s="7">
        <v>1</v>
      </c>
      <c r="L3698" s="3" t="s">
        <v>3130</v>
      </c>
      <c r="M3698" s="2" t="s">
        <v>2880</v>
      </c>
      <c r="N3698" s="2" t="s">
        <v>13</v>
      </c>
      <c r="O3698" s="80">
        <v>7.5483000000000002</v>
      </c>
      <c r="P36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7 P/kg</v>
      </c>
      <c r="Q36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3699" spans="1:17" ht="24" x14ac:dyDescent="0.2">
      <c r="A3699" s="2" t="s">
        <v>8372</v>
      </c>
      <c r="B3699" s="2" t="s">
        <v>1006</v>
      </c>
      <c r="C3699" s="2" t="s">
        <v>5636</v>
      </c>
      <c r="D3699" s="2" t="s">
        <v>1010</v>
      </c>
      <c r="E3699" s="2" t="s">
        <v>1852</v>
      </c>
      <c r="F3699" s="2" t="s">
        <v>5071</v>
      </c>
      <c r="G3699" s="2" t="s">
        <v>4</v>
      </c>
      <c r="H3699" s="2" t="s">
        <v>4</v>
      </c>
      <c r="I3699" s="6">
        <v>2</v>
      </c>
      <c r="J3699" s="2" t="s">
        <v>2345</v>
      </c>
      <c r="K3699" s="7">
        <v>6</v>
      </c>
      <c r="L3699" s="3" t="s">
        <v>2315</v>
      </c>
      <c r="M3699" s="2">
        <v>40210</v>
      </c>
      <c r="N3699" s="2" t="s">
        <v>13</v>
      </c>
      <c r="O3699" s="80">
        <v>40.5</v>
      </c>
      <c r="P36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8 P/kg</v>
      </c>
      <c r="Q36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700" spans="1:17" ht="24" x14ac:dyDescent="0.2">
      <c r="A3700" s="2" t="s">
        <v>8372</v>
      </c>
      <c r="B3700" s="2" t="s">
        <v>1006</v>
      </c>
      <c r="C3700" s="2" t="s">
        <v>5636</v>
      </c>
      <c r="D3700" s="2" t="s">
        <v>1010</v>
      </c>
      <c r="E3700" s="2" t="s">
        <v>7003</v>
      </c>
      <c r="F3700" s="2" t="s">
        <v>7778</v>
      </c>
      <c r="G3700" s="2" t="s">
        <v>4</v>
      </c>
      <c r="H3700" s="2" t="s">
        <v>4</v>
      </c>
      <c r="I3700" s="6">
        <v>2</v>
      </c>
      <c r="J3700" s="2" t="s">
        <v>2345</v>
      </c>
      <c r="K3700" s="7">
        <v>1</v>
      </c>
      <c r="L3700" s="3" t="s">
        <v>3130</v>
      </c>
      <c r="M3700" s="2" t="s">
        <v>7779</v>
      </c>
      <c r="N3700" s="2" t="s">
        <v>13</v>
      </c>
      <c r="O3700" s="80">
        <v>7.4771999999999998</v>
      </c>
      <c r="P37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4 P/kg</v>
      </c>
      <c r="Q37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01" spans="1:17" ht="24" x14ac:dyDescent="0.2">
      <c r="A3701" s="2" t="s">
        <v>8372</v>
      </c>
      <c r="B3701" s="2" t="s">
        <v>1006</v>
      </c>
      <c r="C3701" s="2" t="s">
        <v>5637</v>
      </c>
      <c r="D3701" s="2" t="s">
        <v>1012</v>
      </c>
      <c r="E3701" s="2" t="s">
        <v>5885</v>
      </c>
      <c r="F3701" s="2" t="s">
        <v>1013</v>
      </c>
      <c r="G3701" s="2" t="s">
        <v>4</v>
      </c>
      <c r="H3701" s="2" t="s">
        <v>4</v>
      </c>
      <c r="I3701" s="6">
        <v>2.5</v>
      </c>
      <c r="J3701" s="2" t="s">
        <v>2345</v>
      </c>
      <c r="K3701" s="7">
        <v>1</v>
      </c>
      <c r="L3701" s="3" t="s">
        <v>3130</v>
      </c>
      <c r="M3701" s="2">
        <v>143838</v>
      </c>
      <c r="N3701" s="2" t="s">
        <v>13</v>
      </c>
      <c r="O3701" s="80">
        <v>11.6</v>
      </c>
      <c r="P37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4 P/kg</v>
      </c>
      <c r="Q37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702" spans="1:17" ht="24" x14ac:dyDescent="0.2">
      <c r="A3702" s="2" t="s">
        <v>8372</v>
      </c>
      <c r="B3702" s="2" t="s">
        <v>1006</v>
      </c>
      <c r="C3702" s="2" t="s">
        <v>5637</v>
      </c>
      <c r="D3702" s="2" t="s">
        <v>1012</v>
      </c>
      <c r="E3702" s="2" t="s">
        <v>3128</v>
      </c>
      <c r="F3702" s="2" t="s">
        <v>3913</v>
      </c>
      <c r="G3702" s="2" t="s">
        <v>4</v>
      </c>
      <c r="H3702" s="2" t="s">
        <v>4</v>
      </c>
      <c r="I3702" s="6">
        <v>2</v>
      </c>
      <c r="J3702" s="2" t="s">
        <v>2345</v>
      </c>
      <c r="K3702" s="7">
        <v>6</v>
      </c>
      <c r="L3702" s="3" t="s">
        <v>2315</v>
      </c>
      <c r="M3702" s="2">
        <v>9000074</v>
      </c>
      <c r="N3702" s="2" t="s">
        <v>13</v>
      </c>
      <c r="O3702" s="80">
        <v>63.403199999999998</v>
      </c>
      <c r="P37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8 P/kg</v>
      </c>
      <c r="Q37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703" spans="1:17" ht="36" x14ac:dyDescent="0.2">
      <c r="A3703" s="2" t="s">
        <v>8372</v>
      </c>
      <c r="B3703" s="2" t="s">
        <v>1006</v>
      </c>
      <c r="C3703" s="2" t="s">
        <v>5637</v>
      </c>
      <c r="D3703" s="2" t="s">
        <v>1012</v>
      </c>
      <c r="E3703" s="2" t="s">
        <v>5886</v>
      </c>
      <c r="F3703" s="2" t="s">
        <v>6509</v>
      </c>
      <c r="G3703" s="2" t="s">
        <v>4</v>
      </c>
      <c r="H3703" s="2" t="s">
        <v>4</v>
      </c>
      <c r="I3703" s="6">
        <v>2</v>
      </c>
      <c r="J3703" s="2" t="s">
        <v>2345</v>
      </c>
      <c r="K3703" s="7">
        <v>1</v>
      </c>
      <c r="L3703" s="3" t="s">
        <v>3130</v>
      </c>
      <c r="M3703" s="2">
        <v>413949</v>
      </c>
      <c r="N3703" s="2" t="s">
        <v>13</v>
      </c>
      <c r="O3703" s="80">
        <v>9.1389999999999993</v>
      </c>
      <c r="P37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37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704" spans="1:17" ht="24" x14ac:dyDescent="0.2">
      <c r="A3704" s="2" t="s">
        <v>8372</v>
      </c>
      <c r="B3704" s="2" t="s">
        <v>1006</v>
      </c>
      <c r="C3704" s="2" t="s">
        <v>5637</v>
      </c>
      <c r="D3704" s="2" t="s">
        <v>1012</v>
      </c>
      <c r="E3704" s="2" t="s">
        <v>2396</v>
      </c>
      <c r="F3704" s="2" t="s">
        <v>6510</v>
      </c>
      <c r="G3704" s="2" t="s">
        <v>4</v>
      </c>
      <c r="H3704" s="2" t="s">
        <v>4</v>
      </c>
      <c r="I3704" s="6">
        <v>2.5</v>
      </c>
      <c r="J3704" s="2" t="s">
        <v>2345</v>
      </c>
      <c r="K3704" s="7">
        <v>4</v>
      </c>
      <c r="L3704" s="3" t="s">
        <v>2315</v>
      </c>
      <c r="M3704" s="2" t="s">
        <v>2881</v>
      </c>
      <c r="N3704" s="2" t="s">
        <v>13</v>
      </c>
      <c r="O3704" s="80">
        <v>30.84</v>
      </c>
      <c r="P37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8 P/kg</v>
      </c>
      <c r="Q37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705" spans="1:17" ht="24" x14ac:dyDescent="0.2">
      <c r="A3705" s="2" t="s">
        <v>8372</v>
      </c>
      <c r="B3705" s="2" t="s">
        <v>1006</v>
      </c>
      <c r="C3705" s="2" t="s">
        <v>5637</v>
      </c>
      <c r="D3705" s="2" t="s">
        <v>1012</v>
      </c>
      <c r="E3705" s="2" t="s">
        <v>1852</v>
      </c>
      <c r="F3705" s="2" t="s">
        <v>5072</v>
      </c>
      <c r="G3705" s="2" t="s">
        <v>4</v>
      </c>
      <c r="H3705" s="2" t="s">
        <v>4</v>
      </c>
      <c r="I3705" s="6">
        <v>2</v>
      </c>
      <c r="J3705" s="2" t="s">
        <v>2345</v>
      </c>
      <c r="K3705" s="7">
        <v>6</v>
      </c>
      <c r="L3705" s="3" t="s">
        <v>2315</v>
      </c>
      <c r="M3705" s="2">
        <v>40230</v>
      </c>
      <c r="N3705" s="2" t="s">
        <v>13</v>
      </c>
      <c r="O3705" s="80">
        <v>56.5</v>
      </c>
      <c r="P37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1 P/kg</v>
      </c>
      <c r="Q37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3706" spans="1:17" ht="24" x14ac:dyDescent="0.2">
      <c r="A3706" s="2" t="s">
        <v>8372</v>
      </c>
      <c r="B3706" s="2" t="s">
        <v>1006</v>
      </c>
      <c r="C3706" s="2" t="s">
        <v>5637</v>
      </c>
      <c r="D3706" s="2" t="s">
        <v>1012</v>
      </c>
      <c r="E3706" s="2" t="s">
        <v>1852</v>
      </c>
      <c r="F3706" s="2" t="s">
        <v>5073</v>
      </c>
      <c r="G3706" s="2" t="s">
        <v>4</v>
      </c>
      <c r="H3706" s="2" t="s">
        <v>4</v>
      </c>
      <c r="I3706" s="6">
        <v>2.5</v>
      </c>
      <c r="J3706" s="2" t="s">
        <v>2345</v>
      </c>
      <c r="K3706" s="7">
        <v>4</v>
      </c>
      <c r="L3706" s="3" t="s">
        <v>2315</v>
      </c>
      <c r="M3706" s="2">
        <v>602886</v>
      </c>
      <c r="N3706" s="2" t="s">
        <v>13</v>
      </c>
      <c r="O3706" s="80">
        <v>32.25</v>
      </c>
      <c r="P37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3 P/kg</v>
      </c>
      <c r="Q37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707" spans="1:17" ht="24" x14ac:dyDescent="0.2">
      <c r="A3707" s="2" t="s">
        <v>8372</v>
      </c>
      <c r="B3707" s="2" t="s">
        <v>1006</v>
      </c>
      <c r="C3707" s="2" t="s">
        <v>5637</v>
      </c>
      <c r="D3707" s="2" t="s">
        <v>1012</v>
      </c>
      <c r="E3707" s="2" t="s">
        <v>7003</v>
      </c>
      <c r="F3707" s="2" t="s">
        <v>7780</v>
      </c>
      <c r="G3707" s="2" t="s">
        <v>4</v>
      </c>
      <c r="H3707" s="2" t="s">
        <v>4</v>
      </c>
      <c r="I3707" s="6">
        <v>2</v>
      </c>
      <c r="J3707" s="2" t="s">
        <v>2345</v>
      </c>
      <c r="K3707" s="7">
        <v>1</v>
      </c>
      <c r="L3707" s="3" t="s">
        <v>3130</v>
      </c>
      <c r="M3707" s="2" t="s">
        <v>7781</v>
      </c>
      <c r="N3707" s="2" t="s">
        <v>13</v>
      </c>
      <c r="O3707" s="80">
        <v>9.9530999999999992</v>
      </c>
      <c r="P37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8 P/kg</v>
      </c>
      <c r="Q37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708" spans="1:17" ht="24" x14ac:dyDescent="0.2">
      <c r="A3708" s="2" t="s">
        <v>8372</v>
      </c>
      <c r="B3708" s="2" t="s">
        <v>1006</v>
      </c>
      <c r="C3708" s="2" t="s">
        <v>5638</v>
      </c>
      <c r="D3708" s="2" t="s">
        <v>1014</v>
      </c>
      <c r="E3708" s="2" t="s">
        <v>5885</v>
      </c>
      <c r="F3708" s="2" t="s">
        <v>3483</v>
      </c>
      <c r="G3708" s="2" t="s">
        <v>4</v>
      </c>
      <c r="H3708" s="2" t="s">
        <v>4</v>
      </c>
      <c r="I3708" s="6">
        <v>4.5</v>
      </c>
      <c r="J3708" s="2" t="s">
        <v>2345</v>
      </c>
      <c r="K3708" s="7">
        <v>1</v>
      </c>
      <c r="L3708" s="3" t="s">
        <v>3130</v>
      </c>
      <c r="M3708" s="2">
        <v>84522</v>
      </c>
      <c r="N3708" s="2" t="s">
        <v>13</v>
      </c>
      <c r="O3708" s="80">
        <v>38.4</v>
      </c>
      <c r="P37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3 P/kg</v>
      </c>
      <c r="Q37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3709" spans="1:17" ht="24" x14ac:dyDescent="0.2">
      <c r="A3709" s="2" t="s">
        <v>8372</v>
      </c>
      <c r="B3709" s="2" t="s">
        <v>1006</v>
      </c>
      <c r="C3709" s="2" t="s">
        <v>5638</v>
      </c>
      <c r="D3709" s="2" t="s">
        <v>1014</v>
      </c>
      <c r="E3709" s="2" t="s">
        <v>3128</v>
      </c>
      <c r="F3709" s="2" t="s">
        <v>3914</v>
      </c>
      <c r="G3709" s="2" t="s">
        <v>4</v>
      </c>
      <c r="H3709" s="2" t="s">
        <v>4</v>
      </c>
      <c r="I3709" s="6">
        <v>4.5</v>
      </c>
      <c r="J3709" s="2" t="s">
        <v>2345</v>
      </c>
      <c r="K3709" s="7">
        <v>1</v>
      </c>
      <c r="L3709" s="3" t="s">
        <v>3130</v>
      </c>
      <c r="M3709" s="2">
        <v>42709</v>
      </c>
      <c r="N3709" s="2" t="s">
        <v>13</v>
      </c>
      <c r="O3709" s="80">
        <v>37.755200000000002</v>
      </c>
      <c r="P37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9 P/kg</v>
      </c>
      <c r="Q37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3710" spans="1:17" ht="36" x14ac:dyDescent="0.2">
      <c r="A3710" s="2" t="s">
        <v>8372</v>
      </c>
      <c r="B3710" s="2" t="s">
        <v>1006</v>
      </c>
      <c r="C3710" s="2" t="s">
        <v>5638</v>
      </c>
      <c r="D3710" s="2" t="s">
        <v>1014</v>
      </c>
      <c r="E3710" s="2" t="s">
        <v>5886</v>
      </c>
      <c r="F3710" s="2" t="s">
        <v>6015</v>
      </c>
      <c r="G3710" s="2" t="s">
        <v>4</v>
      </c>
      <c r="H3710" s="2" t="s">
        <v>4</v>
      </c>
      <c r="I3710" s="6">
        <v>2</v>
      </c>
      <c r="J3710" s="2" t="s">
        <v>2345</v>
      </c>
      <c r="K3710" s="7">
        <v>1</v>
      </c>
      <c r="L3710" s="3" t="s">
        <v>3130</v>
      </c>
      <c r="M3710" s="2">
        <v>127064</v>
      </c>
      <c r="N3710" s="2" t="s">
        <v>13</v>
      </c>
      <c r="O3710" s="80">
        <v>10.913399999999999</v>
      </c>
      <c r="P37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6 P/kg</v>
      </c>
      <c r="Q37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711" spans="1:17" ht="36" x14ac:dyDescent="0.2">
      <c r="A3711" s="2" t="s">
        <v>8372</v>
      </c>
      <c r="B3711" s="2" t="s">
        <v>1006</v>
      </c>
      <c r="C3711" s="2" t="s">
        <v>5638</v>
      </c>
      <c r="D3711" s="2" t="s">
        <v>1014</v>
      </c>
      <c r="E3711" s="2" t="s">
        <v>2396</v>
      </c>
      <c r="F3711" s="2" t="s">
        <v>4495</v>
      </c>
      <c r="G3711" s="2" t="s">
        <v>4</v>
      </c>
      <c r="H3711" s="2" t="s">
        <v>4</v>
      </c>
      <c r="I3711" s="6">
        <v>13.5</v>
      </c>
      <c r="J3711" s="2" t="s">
        <v>2345</v>
      </c>
      <c r="K3711" s="7">
        <v>1</v>
      </c>
      <c r="L3711" s="3" t="s">
        <v>3130</v>
      </c>
      <c r="M3711" s="2" t="s">
        <v>2882</v>
      </c>
      <c r="N3711" s="2" t="s">
        <v>13</v>
      </c>
      <c r="O3711" s="80">
        <v>62.380699999999997</v>
      </c>
      <c r="P37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2 P/kg</v>
      </c>
      <c r="Q37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712" spans="1:17" ht="24" x14ac:dyDescent="0.2">
      <c r="A3712" s="2" t="s">
        <v>8372</v>
      </c>
      <c r="B3712" s="2" t="s">
        <v>1006</v>
      </c>
      <c r="C3712" s="2" t="s">
        <v>5638</v>
      </c>
      <c r="D3712" s="2" t="s">
        <v>1014</v>
      </c>
      <c r="E3712" s="2" t="s">
        <v>1852</v>
      </c>
      <c r="F3712" s="2" t="s">
        <v>5074</v>
      </c>
      <c r="G3712" s="2" t="s">
        <v>4</v>
      </c>
      <c r="H3712" s="2" t="s">
        <v>4</v>
      </c>
      <c r="I3712" s="6">
        <v>69</v>
      </c>
      <c r="J3712" s="2" t="s">
        <v>6074</v>
      </c>
      <c r="K3712" s="7">
        <v>100</v>
      </c>
      <c r="L3712" s="3" t="s">
        <v>2315</v>
      </c>
      <c r="M3712" s="2">
        <v>48129</v>
      </c>
      <c r="N3712" s="2" t="s">
        <v>13</v>
      </c>
      <c r="O3712" s="80">
        <v>57.99</v>
      </c>
      <c r="P37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0 P/kg</v>
      </c>
      <c r="Q37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3713" spans="1:17" ht="24" x14ac:dyDescent="0.2">
      <c r="A3713" s="2" t="s">
        <v>8372</v>
      </c>
      <c r="B3713" s="2" t="s">
        <v>1006</v>
      </c>
      <c r="C3713" s="2" t="s">
        <v>5638</v>
      </c>
      <c r="D3713" s="2" t="s">
        <v>1014</v>
      </c>
      <c r="E3713" s="2" t="s">
        <v>7003</v>
      </c>
      <c r="F3713" s="2" t="s">
        <v>7782</v>
      </c>
      <c r="G3713" s="2" t="s">
        <v>4</v>
      </c>
      <c r="H3713" s="2" t="s">
        <v>4</v>
      </c>
      <c r="I3713" s="6">
        <v>1</v>
      </c>
      <c r="J3713" s="2" t="s">
        <v>2345</v>
      </c>
      <c r="K3713" s="7">
        <v>100</v>
      </c>
      <c r="L3713" s="3" t="s">
        <v>2315</v>
      </c>
      <c r="M3713" s="2" t="s">
        <v>7783</v>
      </c>
      <c r="N3713" s="2" t="s">
        <v>13</v>
      </c>
      <c r="O3713" s="80">
        <v>71.039599999999993</v>
      </c>
      <c r="P37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71 P/kg</v>
      </c>
      <c r="Q37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100g</v>
      </c>
    </row>
    <row r="3714" spans="1:17" ht="24" x14ac:dyDescent="0.2">
      <c r="A3714" s="2" t="s">
        <v>8372</v>
      </c>
      <c r="B3714" s="2" t="s">
        <v>1006</v>
      </c>
      <c r="C3714" s="2" t="s">
        <v>5639</v>
      </c>
      <c r="D3714" s="2" t="s">
        <v>1015</v>
      </c>
      <c r="E3714" s="2" t="s">
        <v>5885</v>
      </c>
      <c r="F3714" s="2" t="s">
        <v>1016</v>
      </c>
      <c r="G3714" s="2" t="s">
        <v>4</v>
      </c>
      <c r="H3714" s="2" t="s">
        <v>4</v>
      </c>
      <c r="I3714" s="6">
        <v>2</v>
      </c>
      <c r="J3714" s="2" t="s">
        <v>2345</v>
      </c>
      <c r="K3714" s="7">
        <v>1</v>
      </c>
      <c r="L3714" s="3" t="s">
        <v>3130</v>
      </c>
      <c r="M3714" s="2">
        <v>310</v>
      </c>
      <c r="N3714" s="2" t="s">
        <v>13</v>
      </c>
      <c r="O3714" s="80">
        <v>9.16</v>
      </c>
      <c r="P37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8 P/kg</v>
      </c>
      <c r="Q37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715" spans="1:17" ht="24" x14ac:dyDescent="0.2">
      <c r="A3715" s="2" t="s">
        <v>8372</v>
      </c>
      <c r="B3715" s="2" t="s">
        <v>1006</v>
      </c>
      <c r="C3715" s="2" t="s">
        <v>5639</v>
      </c>
      <c r="D3715" s="2" t="s">
        <v>1015</v>
      </c>
      <c r="E3715" s="2" t="s">
        <v>3128</v>
      </c>
      <c r="F3715" s="2" t="s">
        <v>3915</v>
      </c>
      <c r="G3715" s="2" t="s">
        <v>4</v>
      </c>
      <c r="H3715" s="2" t="s">
        <v>4</v>
      </c>
      <c r="I3715" s="6">
        <v>2</v>
      </c>
      <c r="J3715" s="2" t="s">
        <v>2345</v>
      </c>
      <c r="K3715" s="7">
        <v>1</v>
      </c>
      <c r="L3715" s="3" t="s">
        <v>3130</v>
      </c>
      <c r="M3715" s="2">
        <v>9100384</v>
      </c>
      <c r="N3715" s="2" t="s">
        <v>13</v>
      </c>
      <c r="O3715" s="80">
        <v>9.6655999999999995</v>
      </c>
      <c r="P37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3 P/kg</v>
      </c>
      <c r="Q37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716" spans="1:17" ht="36" x14ac:dyDescent="0.2">
      <c r="A3716" s="2" t="s">
        <v>8372</v>
      </c>
      <c r="B3716" s="2" t="s">
        <v>1006</v>
      </c>
      <c r="C3716" s="2" t="s">
        <v>5639</v>
      </c>
      <c r="D3716" s="2" t="s">
        <v>1015</v>
      </c>
      <c r="E3716" s="2" t="s">
        <v>5886</v>
      </c>
      <c r="F3716" s="2" t="s">
        <v>6511</v>
      </c>
      <c r="G3716" s="2" t="s">
        <v>4</v>
      </c>
      <c r="H3716" s="2" t="s">
        <v>4</v>
      </c>
      <c r="I3716" s="6">
        <v>2</v>
      </c>
      <c r="J3716" s="2" t="s">
        <v>2345</v>
      </c>
      <c r="K3716" s="7">
        <v>1</v>
      </c>
      <c r="L3716" s="3" t="s">
        <v>3130</v>
      </c>
      <c r="M3716" s="2">
        <v>107967</v>
      </c>
      <c r="N3716" s="2" t="s">
        <v>13</v>
      </c>
      <c r="O3716" s="80">
        <v>9.3203999999999994</v>
      </c>
      <c r="P37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6 P/kg</v>
      </c>
      <c r="Q37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3717" spans="1:17" ht="24" x14ac:dyDescent="0.2">
      <c r="A3717" s="2" t="s">
        <v>8372</v>
      </c>
      <c r="B3717" s="2" t="s">
        <v>1006</v>
      </c>
      <c r="C3717" s="2" t="s">
        <v>5639</v>
      </c>
      <c r="D3717" s="2" t="s">
        <v>1015</v>
      </c>
      <c r="E3717" s="2" t="s">
        <v>2396</v>
      </c>
      <c r="F3717" s="2" t="s">
        <v>6512</v>
      </c>
      <c r="G3717" s="2" t="s">
        <v>4</v>
      </c>
      <c r="H3717" s="2" t="s">
        <v>4</v>
      </c>
      <c r="I3717" s="6">
        <v>2.5</v>
      </c>
      <c r="J3717" s="2" t="s">
        <v>2345</v>
      </c>
      <c r="K3717" s="7">
        <v>4</v>
      </c>
      <c r="L3717" s="3" t="s">
        <v>2315</v>
      </c>
      <c r="M3717" s="2" t="s">
        <v>2883</v>
      </c>
      <c r="N3717" s="2" t="s">
        <v>13</v>
      </c>
      <c r="O3717" s="80">
        <v>43.6</v>
      </c>
      <c r="P37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6 P/kg</v>
      </c>
      <c r="Q37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718" spans="1:17" ht="24" x14ac:dyDescent="0.2">
      <c r="A3718" s="2" t="s">
        <v>8372</v>
      </c>
      <c r="B3718" s="2" t="s">
        <v>1006</v>
      </c>
      <c r="C3718" s="2" t="s">
        <v>5639</v>
      </c>
      <c r="D3718" s="2" t="s">
        <v>1015</v>
      </c>
      <c r="E3718" s="2" t="s">
        <v>1852</v>
      </c>
      <c r="F3718" s="2" t="s">
        <v>5075</v>
      </c>
      <c r="G3718" s="2" t="s">
        <v>4</v>
      </c>
      <c r="H3718" s="2" t="s">
        <v>4</v>
      </c>
      <c r="I3718" s="6">
        <v>2</v>
      </c>
      <c r="J3718" s="2" t="s">
        <v>2345</v>
      </c>
      <c r="K3718" s="7">
        <v>6</v>
      </c>
      <c r="L3718" s="3" t="s">
        <v>2315</v>
      </c>
      <c r="M3718" s="2">
        <v>40242</v>
      </c>
      <c r="N3718" s="2" t="s">
        <v>13</v>
      </c>
      <c r="O3718" s="80">
        <v>51.5</v>
      </c>
      <c r="P37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9 P/kg</v>
      </c>
      <c r="Q37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719" spans="1:17" ht="24" x14ac:dyDescent="0.2">
      <c r="A3719" s="2" t="s">
        <v>8372</v>
      </c>
      <c r="B3719" s="2" t="s">
        <v>1006</v>
      </c>
      <c r="C3719" s="2" t="s">
        <v>5639</v>
      </c>
      <c r="D3719" s="2" t="s">
        <v>1015</v>
      </c>
      <c r="E3719" s="2" t="s">
        <v>1852</v>
      </c>
      <c r="F3719" s="2" t="s">
        <v>5076</v>
      </c>
      <c r="G3719" s="2" t="s">
        <v>4</v>
      </c>
      <c r="H3719" s="2" t="s">
        <v>4</v>
      </c>
      <c r="I3719" s="6">
        <v>2.5</v>
      </c>
      <c r="J3719" s="2" t="s">
        <v>2345</v>
      </c>
      <c r="K3719" s="7">
        <v>4</v>
      </c>
      <c r="L3719" s="3" t="s">
        <v>2315</v>
      </c>
      <c r="M3719" s="2">
        <v>602936</v>
      </c>
      <c r="N3719" s="2" t="s">
        <v>13</v>
      </c>
      <c r="O3719" s="80">
        <v>40</v>
      </c>
      <c r="P37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0 P/kg</v>
      </c>
      <c r="Q37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3720" spans="1:17" ht="24" x14ac:dyDescent="0.2">
      <c r="A3720" s="2" t="s">
        <v>8372</v>
      </c>
      <c r="B3720" s="2" t="s">
        <v>1006</v>
      </c>
      <c r="C3720" s="2" t="s">
        <v>5639</v>
      </c>
      <c r="D3720" s="2" t="s">
        <v>1015</v>
      </c>
      <c r="E3720" s="2" t="s">
        <v>7003</v>
      </c>
      <c r="F3720" s="2" t="s">
        <v>7784</v>
      </c>
      <c r="G3720" s="2" t="s">
        <v>4</v>
      </c>
      <c r="H3720" s="2" t="s">
        <v>4</v>
      </c>
      <c r="I3720" s="6">
        <v>2</v>
      </c>
      <c r="J3720" s="2" t="s">
        <v>2345</v>
      </c>
      <c r="K3720" s="7">
        <v>1</v>
      </c>
      <c r="L3720" s="3" t="s">
        <v>3130</v>
      </c>
      <c r="M3720" s="2" t="s">
        <v>7785</v>
      </c>
      <c r="N3720" s="2" t="s">
        <v>13</v>
      </c>
      <c r="O3720" s="80">
        <v>11.234400000000001</v>
      </c>
      <c r="P37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2 P/kg</v>
      </c>
      <c r="Q37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721" spans="1:17" ht="24" x14ac:dyDescent="0.2">
      <c r="A3721" s="2" t="s">
        <v>8372</v>
      </c>
      <c r="B3721" s="2" t="s">
        <v>1006</v>
      </c>
      <c r="C3721" s="2" t="s">
        <v>5640</v>
      </c>
      <c r="D3721" s="2" t="s">
        <v>1017</v>
      </c>
      <c r="E3721" s="2" t="s">
        <v>5885</v>
      </c>
      <c r="F3721" s="2" t="s">
        <v>1018</v>
      </c>
      <c r="G3721" s="2" t="s">
        <v>4</v>
      </c>
      <c r="H3721" s="2" t="s">
        <v>4</v>
      </c>
      <c r="I3721" s="6">
        <v>2</v>
      </c>
      <c r="J3721" s="2" t="s">
        <v>2345</v>
      </c>
      <c r="K3721" s="7">
        <v>1</v>
      </c>
      <c r="L3721" s="3" t="s">
        <v>3130</v>
      </c>
      <c r="M3721" s="2">
        <v>320</v>
      </c>
      <c r="N3721" s="2" t="s">
        <v>13</v>
      </c>
      <c r="O3721" s="80">
        <v>7.74</v>
      </c>
      <c r="P37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7 P/kg</v>
      </c>
      <c r="Q37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722" spans="1:17" ht="24" x14ac:dyDescent="0.2">
      <c r="A3722" s="2" t="s">
        <v>8372</v>
      </c>
      <c r="B3722" s="2" t="s">
        <v>1006</v>
      </c>
      <c r="C3722" s="2" t="s">
        <v>5640</v>
      </c>
      <c r="D3722" s="2" t="s">
        <v>1017</v>
      </c>
      <c r="E3722" s="2" t="s">
        <v>3128</v>
      </c>
      <c r="F3722" s="2" t="s">
        <v>3916</v>
      </c>
      <c r="G3722" s="2" t="s">
        <v>4</v>
      </c>
      <c r="H3722" s="2" t="s">
        <v>4</v>
      </c>
      <c r="I3722" s="6">
        <v>2</v>
      </c>
      <c r="J3722" s="2" t="s">
        <v>2345</v>
      </c>
      <c r="K3722" s="7">
        <v>1</v>
      </c>
      <c r="L3722" s="3" t="s">
        <v>3130</v>
      </c>
      <c r="M3722" s="2">
        <v>9100392</v>
      </c>
      <c r="N3722" s="2" t="s">
        <v>13</v>
      </c>
      <c r="O3722" s="80">
        <v>8.2655999999999992</v>
      </c>
      <c r="P37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kg</v>
      </c>
      <c r="Q37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3723" spans="1:17" ht="36" x14ac:dyDescent="0.2">
      <c r="A3723" s="2" t="s">
        <v>8372</v>
      </c>
      <c r="B3723" s="2" t="s">
        <v>1006</v>
      </c>
      <c r="C3723" s="2" t="s">
        <v>5640</v>
      </c>
      <c r="D3723" s="2" t="s">
        <v>1017</v>
      </c>
      <c r="E3723" s="2" t="s">
        <v>5886</v>
      </c>
      <c r="F3723" s="2" t="s">
        <v>6016</v>
      </c>
      <c r="G3723" s="2" t="s">
        <v>4</v>
      </c>
      <c r="H3723" s="2" t="s">
        <v>4</v>
      </c>
      <c r="I3723" s="6">
        <v>2</v>
      </c>
      <c r="J3723" s="2" t="s">
        <v>2345</v>
      </c>
      <c r="K3723" s="7">
        <v>1</v>
      </c>
      <c r="L3723" s="3" t="s">
        <v>3130</v>
      </c>
      <c r="M3723" s="2">
        <v>106830</v>
      </c>
      <c r="N3723" s="2" t="s">
        <v>13</v>
      </c>
      <c r="O3723" s="80">
        <v>7.9649999999999999</v>
      </c>
      <c r="P37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8 P/kg</v>
      </c>
      <c r="Q37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3724" spans="1:17" ht="24" x14ac:dyDescent="0.2">
      <c r="A3724" s="2" t="s">
        <v>8372</v>
      </c>
      <c r="B3724" s="2" t="s">
        <v>1006</v>
      </c>
      <c r="C3724" s="2" t="s">
        <v>5640</v>
      </c>
      <c r="D3724" s="2" t="s">
        <v>1017</v>
      </c>
      <c r="E3724" s="2" t="s">
        <v>2396</v>
      </c>
      <c r="F3724" s="2" t="s">
        <v>6513</v>
      </c>
      <c r="G3724" s="2" t="s">
        <v>4</v>
      </c>
      <c r="H3724" s="2" t="s">
        <v>4</v>
      </c>
      <c r="I3724" s="6">
        <v>2.5</v>
      </c>
      <c r="J3724" s="2" t="s">
        <v>2345</v>
      </c>
      <c r="K3724" s="7">
        <v>4</v>
      </c>
      <c r="L3724" s="3" t="s">
        <v>2315</v>
      </c>
      <c r="M3724" s="2" t="s">
        <v>2884</v>
      </c>
      <c r="N3724" s="2" t="s">
        <v>13</v>
      </c>
      <c r="O3724" s="80">
        <v>33.96</v>
      </c>
      <c r="P37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0 P/kg</v>
      </c>
      <c r="Q37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725" spans="1:17" ht="24" x14ac:dyDescent="0.2">
      <c r="A3725" s="2" t="s">
        <v>8372</v>
      </c>
      <c r="B3725" s="2" t="s">
        <v>1006</v>
      </c>
      <c r="C3725" s="2" t="s">
        <v>5640</v>
      </c>
      <c r="D3725" s="2" t="s">
        <v>1017</v>
      </c>
      <c r="E3725" s="2" t="s">
        <v>1852</v>
      </c>
      <c r="F3725" s="2" t="s">
        <v>5077</v>
      </c>
      <c r="G3725" s="2" t="s">
        <v>4</v>
      </c>
      <c r="H3725" s="2" t="s">
        <v>4</v>
      </c>
      <c r="I3725" s="6">
        <v>2</v>
      </c>
      <c r="J3725" s="2" t="s">
        <v>2345</v>
      </c>
      <c r="K3725" s="7">
        <v>5</v>
      </c>
      <c r="L3725" s="3" t="s">
        <v>2315</v>
      </c>
      <c r="M3725" s="2">
        <v>602935</v>
      </c>
      <c r="N3725" s="2" t="s">
        <v>13</v>
      </c>
      <c r="O3725" s="80">
        <v>28.5</v>
      </c>
      <c r="P37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5 P/kg</v>
      </c>
      <c r="Q37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726" spans="1:17" ht="24" x14ac:dyDescent="0.2">
      <c r="A3726" s="2" t="s">
        <v>8372</v>
      </c>
      <c r="B3726" s="2" t="s">
        <v>1006</v>
      </c>
      <c r="C3726" s="2" t="s">
        <v>5640</v>
      </c>
      <c r="D3726" s="2" t="s">
        <v>1017</v>
      </c>
      <c r="E3726" s="2" t="s">
        <v>1852</v>
      </c>
      <c r="F3726" s="2" t="s">
        <v>5078</v>
      </c>
      <c r="G3726" s="2" t="s">
        <v>4</v>
      </c>
      <c r="H3726" s="2" t="s">
        <v>4</v>
      </c>
      <c r="I3726" s="6">
        <v>2</v>
      </c>
      <c r="J3726" s="2" t="s">
        <v>2345</v>
      </c>
      <c r="K3726" s="7">
        <v>6</v>
      </c>
      <c r="L3726" s="3" t="s">
        <v>2315</v>
      </c>
      <c r="M3726" s="2">
        <v>40009</v>
      </c>
      <c r="N3726" s="2" t="s">
        <v>13</v>
      </c>
      <c r="O3726" s="80">
        <v>43.35</v>
      </c>
      <c r="P37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1 P/kg</v>
      </c>
      <c r="Q37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727" spans="1:17" ht="24" x14ac:dyDescent="0.2">
      <c r="A3727" s="2" t="s">
        <v>8372</v>
      </c>
      <c r="B3727" s="2" t="s">
        <v>1006</v>
      </c>
      <c r="C3727" s="2" t="s">
        <v>5640</v>
      </c>
      <c r="D3727" s="2" t="s">
        <v>1017</v>
      </c>
      <c r="E3727" s="2" t="s">
        <v>7003</v>
      </c>
      <c r="F3727" s="2" t="s">
        <v>7786</v>
      </c>
      <c r="G3727" s="2" t="s">
        <v>4</v>
      </c>
      <c r="H3727" s="2" t="s">
        <v>4</v>
      </c>
      <c r="I3727" s="6">
        <v>2</v>
      </c>
      <c r="J3727" s="2" t="s">
        <v>2345</v>
      </c>
      <c r="K3727" s="7">
        <v>1</v>
      </c>
      <c r="L3727" s="3" t="s">
        <v>3130</v>
      </c>
      <c r="M3727" s="2" t="s">
        <v>7787</v>
      </c>
      <c r="N3727" s="2" t="s">
        <v>13</v>
      </c>
      <c r="O3727" s="80">
        <v>9.3743999999999996</v>
      </c>
      <c r="P37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9 P/kg</v>
      </c>
      <c r="Q37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3728" spans="1:17" ht="24" x14ac:dyDescent="0.2">
      <c r="A3728" s="2" t="s">
        <v>8372</v>
      </c>
      <c r="B3728" s="2" t="s">
        <v>1006</v>
      </c>
      <c r="C3728" s="2" t="s">
        <v>5641</v>
      </c>
      <c r="D3728" s="2" t="s">
        <v>1019</v>
      </c>
      <c r="E3728" s="2" t="s">
        <v>5885</v>
      </c>
      <c r="F3728" s="2" t="s">
        <v>1020</v>
      </c>
      <c r="G3728" s="2" t="s">
        <v>4</v>
      </c>
      <c r="H3728" s="2" t="s">
        <v>4</v>
      </c>
      <c r="I3728" s="6">
        <v>2</v>
      </c>
      <c r="J3728" s="2" t="s">
        <v>2345</v>
      </c>
      <c r="K3728" s="7">
        <v>1</v>
      </c>
      <c r="L3728" s="3" t="s">
        <v>3130</v>
      </c>
      <c r="M3728" s="2">
        <v>6145</v>
      </c>
      <c r="N3728" s="2" t="s">
        <v>13</v>
      </c>
      <c r="O3728" s="80">
        <v>10.31</v>
      </c>
      <c r="P37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6 P/kg</v>
      </c>
      <c r="Q37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729" spans="1:17" ht="24" x14ac:dyDescent="0.2">
      <c r="A3729" s="2" t="s">
        <v>8372</v>
      </c>
      <c r="B3729" s="2" t="s">
        <v>1006</v>
      </c>
      <c r="C3729" s="2" t="s">
        <v>5641</v>
      </c>
      <c r="D3729" s="2" t="s">
        <v>1019</v>
      </c>
      <c r="E3729" s="2" t="s">
        <v>3128</v>
      </c>
      <c r="F3729" s="2" t="s">
        <v>3917</v>
      </c>
      <c r="G3729" s="2" t="s">
        <v>4</v>
      </c>
      <c r="H3729" s="2" t="s">
        <v>4</v>
      </c>
      <c r="I3729" s="6">
        <v>2</v>
      </c>
      <c r="J3729" s="2" t="s">
        <v>2345</v>
      </c>
      <c r="K3729" s="7">
        <v>6</v>
      </c>
      <c r="L3729" s="3" t="s">
        <v>2315</v>
      </c>
      <c r="M3729" s="2">
        <v>9400920</v>
      </c>
      <c r="N3729" s="2" t="s">
        <v>13</v>
      </c>
      <c r="O3729" s="80">
        <v>63.963200000000001</v>
      </c>
      <c r="P37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3 P/kg</v>
      </c>
      <c r="Q37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730" spans="1:17" ht="36" x14ac:dyDescent="0.2">
      <c r="A3730" s="2" t="s">
        <v>8372</v>
      </c>
      <c r="B3730" s="2" t="s">
        <v>1006</v>
      </c>
      <c r="C3730" s="2" t="s">
        <v>5641</v>
      </c>
      <c r="D3730" s="2" t="s">
        <v>1019</v>
      </c>
      <c r="E3730" s="2" t="s">
        <v>5886</v>
      </c>
      <c r="F3730" s="2" t="s">
        <v>6514</v>
      </c>
      <c r="G3730" s="2" t="s">
        <v>4</v>
      </c>
      <c r="H3730" s="2" t="s">
        <v>4</v>
      </c>
      <c r="I3730" s="6">
        <v>2</v>
      </c>
      <c r="J3730" s="2" t="s">
        <v>2345</v>
      </c>
      <c r="K3730" s="7">
        <v>1</v>
      </c>
      <c r="L3730" s="3" t="s">
        <v>3130</v>
      </c>
      <c r="M3730" s="2">
        <v>144846</v>
      </c>
      <c r="N3730" s="2" t="s">
        <v>13</v>
      </c>
      <c r="O3730" s="80">
        <v>10.314</v>
      </c>
      <c r="P37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6 P/kg</v>
      </c>
      <c r="Q37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731" spans="1:17" ht="36" x14ac:dyDescent="0.2">
      <c r="A3731" s="2" t="s">
        <v>8372</v>
      </c>
      <c r="B3731" s="2" t="s">
        <v>1006</v>
      </c>
      <c r="C3731" s="2" t="s">
        <v>5641</v>
      </c>
      <c r="D3731" s="2" t="s">
        <v>1019</v>
      </c>
      <c r="E3731" s="2" t="s">
        <v>2396</v>
      </c>
      <c r="F3731" s="2" t="s">
        <v>4496</v>
      </c>
      <c r="G3731" s="2" t="s">
        <v>4</v>
      </c>
      <c r="H3731" s="2" t="s">
        <v>4</v>
      </c>
      <c r="I3731" s="6">
        <v>2</v>
      </c>
      <c r="J3731" s="2" t="s">
        <v>2345</v>
      </c>
      <c r="K3731" s="7">
        <v>1</v>
      </c>
      <c r="L3731" s="3" t="s">
        <v>3130</v>
      </c>
      <c r="M3731" s="2" t="s">
        <v>2885</v>
      </c>
      <c r="N3731" s="2" t="s">
        <v>13</v>
      </c>
      <c r="O3731" s="80">
        <v>10.4095</v>
      </c>
      <c r="P37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0 P/kg</v>
      </c>
      <c r="Q37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732" spans="1:17" ht="24" x14ac:dyDescent="0.2">
      <c r="A3732" s="2" t="s">
        <v>8372</v>
      </c>
      <c r="B3732" s="2" t="s">
        <v>1006</v>
      </c>
      <c r="C3732" s="2" t="s">
        <v>5641</v>
      </c>
      <c r="D3732" s="2" t="s">
        <v>1019</v>
      </c>
      <c r="E3732" s="2" t="s">
        <v>1852</v>
      </c>
      <c r="F3732" s="2" t="s">
        <v>5079</v>
      </c>
      <c r="G3732" s="2" t="s">
        <v>4</v>
      </c>
      <c r="H3732" s="2" t="s">
        <v>4</v>
      </c>
      <c r="I3732" s="6">
        <v>2</v>
      </c>
      <c r="J3732" s="2" t="s">
        <v>2345</v>
      </c>
      <c r="K3732" s="7">
        <v>6</v>
      </c>
      <c r="L3732" s="3" t="s">
        <v>2315</v>
      </c>
      <c r="M3732" s="2">
        <v>42035</v>
      </c>
      <c r="N3732" s="2" t="s">
        <v>13</v>
      </c>
      <c r="O3732" s="80">
        <v>57.1</v>
      </c>
      <c r="P37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6 P/kg</v>
      </c>
      <c r="Q37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733" spans="1:17" ht="24" x14ac:dyDescent="0.2">
      <c r="A3733" s="2" t="s">
        <v>8372</v>
      </c>
      <c r="B3733" s="2" t="s">
        <v>1006</v>
      </c>
      <c r="C3733" s="2" t="s">
        <v>5641</v>
      </c>
      <c r="D3733" s="2" t="s">
        <v>1019</v>
      </c>
      <c r="E3733" s="2" t="s">
        <v>7003</v>
      </c>
      <c r="F3733" s="2" t="s">
        <v>7788</v>
      </c>
      <c r="G3733" s="2" t="s">
        <v>4</v>
      </c>
      <c r="H3733" s="2" t="s">
        <v>4</v>
      </c>
      <c r="I3733" s="6">
        <v>2</v>
      </c>
      <c r="J3733" s="2" t="s">
        <v>2345</v>
      </c>
      <c r="K3733" s="7">
        <v>1</v>
      </c>
      <c r="L3733" s="3" t="s">
        <v>3130</v>
      </c>
      <c r="M3733" s="2" t="s">
        <v>7789</v>
      </c>
      <c r="N3733" s="2" t="s">
        <v>13</v>
      </c>
      <c r="O3733" s="80">
        <v>11.916399999999999</v>
      </c>
      <c r="P37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6 P/kg</v>
      </c>
      <c r="Q37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3734" spans="1:17" ht="24" x14ac:dyDescent="0.2">
      <c r="A3734" s="2" t="s">
        <v>8372</v>
      </c>
      <c r="B3734" s="2" t="s">
        <v>1006</v>
      </c>
      <c r="C3734" s="2" t="s">
        <v>5773</v>
      </c>
      <c r="D3734" s="2" t="s">
        <v>2374</v>
      </c>
      <c r="E3734" s="2" t="s">
        <v>3128</v>
      </c>
      <c r="F3734" s="2" t="s">
        <v>3918</v>
      </c>
      <c r="G3734" s="2" t="s">
        <v>4</v>
      </c>
      <c r="H3734" s="2" t="s">
        <v>4</v>
      </c>
      <c r="I3734" s="6">
        <v>2.5</v>
      </c>
      <c r="J3734" s="2" t="s">
        <v>2345</v>
      </c>
      <c r="K3734" s="7">
        <v>4</v>
      </c>
      <c r="L3734" s="3" t="s">
        <v>2315</v>
      </c>
      <c r="M3734" s="2">
        <v>9100879</v>
      </c>
      <c r="N3734" s="2" t="s">
        <v>13</v>
      </c>
      <c r="O3734" s="80">
        <v>28.8064</v>
      </c>
      <c r="P37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8 P/kg</v>
      </c>
      <c r="Q37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735" spans="1:17" ht="36" x14ac:dyDescent="0.2">
      <c r="A3735" s="2" t="s">
        <v>8372</v>
      </c>
      <c r="B3735" s="2" t="s">
        <v>1006</v>
      </c>
      <c r="C3735" s="2" t="s">
        <v>5773</v>
      </c>
      <c r="D3735" s="2" t="s">
        <v>2374</v>
      </c>
      <c r="E3735" s="2" t="s">
        <v>5886</v>
      </c>
      <c r="F3735" s="2" t="s">
        <v>6515</v>
      </c>
      <c r="G3735" s="2" t="s">
        <v>4</v>
      </c>
      <c r="H3735" s="2" t="s">
        <v>4</v>
      </c>
      <c r="I3735" s="6">
        <v>1</v>
      </c>
      <c r="J3735" s="2" t="s">
        <v>2345</v>
      </c>
      <c r="K3735" s="7">
        <v>1</v>
      </c>
      <c r="L3735" s="3" t="s">
        <v>3130</v>
      </c>
      <c r="M3735" s="2">
        <v>152695</v>
      </c>
      <c r="N3735" s="2" t="s">
        <v>13</v>
      </c>
      <c r="O3735" s="80">
        <v>3.8555999999999999</v>
      </c>
      <c r="P37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6 P/kg</v>
      </c>
      <c r="Q37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736" spans="1:17" ht="36" x14ac:dyDescent="0.2">
      <c r="A3736" s="2" t="s">
        <v>8372</v>
      </c>
      <c r="B3736" s="2" t="s">
        <v>1006</v>
      </c>
      <c r="C3736" s="2" t="s">
        <v>5773</v>
      </c>
      <c r="D3736" s="2" t="s">
        <v>2374</v>
      </c>
      <c r="E3736" s="2" t="s">
        <v>2396</v>
      </c>
      <c r="F3736" s="2" t="s">
        <v>4497</v>
      </c>
      <c r="G3736" s="2" t="s">
        <v>4</v>
      </c>
      <c r="H3736" s="2" t="s">
        <v>4</v>
      </c>
      <c r="I3736" s="6">
        <v>900</v>
      </c>
      <c r="J3736" s="2" t="s">
        <v>6074</v>
      </c>
      <c r="K3736" s="7">
        <v>1</v>
      </c>
      <c r="L3736" s="3" t="s">
        <v>3130</v>
      </c>
      <c r="M3736" s="2" t="s">
        <v>2886</v>
      </c>
      <c r="N3736" s="2" t="s">
        <v>13</v>
      </c>
      <c r="O3736" s="80">
        <v>5.0685000000000002</v>
      </c>
      <c r="P37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3 P/kg</v>
      </c>
      <c r="Q37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737" spans="1:17" ht="24" x14ac:dyDescent="0.2">
      <c r="A3737" s="2" t="s">
        <v>8372</v>
      </c>
      <c r="B3737" s="2" t="s">
        <v>1006</v>
      </c>
      <c r="C3737" s="2" t="s">
        <v>5774</v>
      </c>
      <c r="D3737" s="2" t="s">
        <v>2110</v>
      </c>
      <c r="E3737" s="2" t="s">
        <v>3128</v>
      </c>
      <c r="F3737" s="2" t="s">
        <v>3919</v>
      </c>
      <c r="G3737" s="2" t="s">
        <v>4</v>
      </c>
      <c r="H3737" s="2" t="s">
        <v>4</v>
      </c>
      <c r="I3737" s="6">
        <v>2.5</v>
      </c>
      <c r="J3737" s="2" t="s">
        <v>2345</v>
      </c>
      <c r="K3737" s="7">
        <v>4</v>
      </c>
      <c r="L3737" s="3" t="s">
        <v>2315</v>
      </c>
      <c r="M3737" s="2">
        <v>9100877</v>
      </c>
      <c r="N3737" s="2" t="s">
        <v>13</v>
      </c>
      <c r="O3737" s="80">
        <v>29.904</v>
      </c>
      <c r="P37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9 P/kg</v>
      </c>
      <c r="Q37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3738" spans="1:17" ht="36" x14ac:dyDescent="0.2">
      <c r="A3738" s="2" t="s">
        <v>8372</v>
      </c>
      <c r="B3738" s="2" t="s">
        <v>1006</v>
      </c>
      <c r="C3738" s="2" t="s">
        <v>5774</v>
      </c>
      <c r="D3738" s="2" t="s">
        <v>2110</v>
      </c>
      <c r="E3738" s="2" t="s">
        <v>5886</v>
      </c>
      <c r="F3738" s="2" t="s">
        <v>6017</v>
      </c>
      <c r="G3738" s="2" t="s">
        <v>4</v>
      </c>
      <c r="H3738" s="2" t="s">
        <v>4</v>
      </c>
      <c r="I3738" s="6">
        <v>2</v>
      </c>
      <c r="J3738" s="2" t="s">
        <v>2345</v>
      </c>
      <c r="K3738" s="7">
        <v>1</v>
      </c>
      <c r="L3738" s="3" t="s">
        <v>3130</v>
      </c>
      <c r="M3738" s="2">
        <v>107501</v>
      </c>
      <c r="N3738" s="2" t="s">
        <v>13</v>
      </c>
      <c r="O3738" s="80">
        <v>9.5129999999999999</v>
      </c>
      <c r="P37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6 P/kg</v>
      </c>
      <c r="Q37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739" spans="1:17" ht="36" x14ac:dyDescent="0.2">
      <c r="A3739" s="2" t="s">
        <v>8372</v>
      </c>
      <c r="B3739" s="2" t="s">
        <v>1006</v>
      </c>
      <c r="C3739" s="2" t="s">
        <v>5774</v>
      </c>
      <c r="D3739" s="2" t="s">
        <v>2110</v>
      </c>
      <c r="E3739" s="2" t="s">
        <v>2396</v>
      </c>
      <c r="F3739" s="2" t="s">
        <v>4498</v>
      </c>
      <c r="G3739" s="2" t="s">
        <v>4</v>
      </c>
      <c r="H3739" s="2" t="s">
        <v>4</v>
      </c>
      <c r="I3739" s="6">
        <v>2.5</v>
      </c>
      <c r="J3739" s="2" t="s">
        <v>2345</v>
      </c>
      <c r="K3739" s="7">
        <v>4</v>
      </c>
      <c r="L3739" s="3" t="s">
        <v>2315</v>
      </c>
      <c r="M3739" s="2" t="s">
        <v>2887</v>
      </c>
      <c r="N3739" s="2" t="s">
        <v>13</v>
      </c>
      <c r="O3739" s="80">
        <v>28.95</v>
      </c>
      <c r="P37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0 P/kg</v>
      </c>
      <c r="Q37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740" spans="1:17" ht="24" x14ac:dyDescent="0.2">
      <c r="A3740" s="2" t="s">
        <v>8372</v>
      </c>
      <c r="B3740" s="2" t="s">
        <v>1006</v>
      </c>
      <c r="C3740" s="2" t="s">
        <v>5774</v>
      </c>
      <c r="D3740" s="2" t="s">
        <v>2110</v>
      </c>
      <c r="E3740" s="2" t="s">
        <v>1852</v>
      </c>
      <c r="F3740" s="2" t="s">
        <v>5080</v>
      </c>
      <c r="G3740" s="2" t="s">
        <v>4</v>
      </c>
      <c r="H3740" s="2" t="s">
        <v>4</v>
      </c>
      <c r="I3740" s="6">
        <v>2</v>
      </c>
      <c r="J3740" s="2" t="s">
        <v>2345</v>
      </c>
      <c r="K3740" s="7">
        <v>6</v>
      </c>
      <c r="L3740" s="3" t="s">
        <v>2315</v>
      </c>
      <c r="M3740" s="2">
        <v>40729</v>
      </c>
      <c r="N3740" s="2" t="s">
        <v>13</v>
      </c>
      <c r="O3740" s="80">
        <v>51.8</v>
      </c>
      <c r="P37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2 P/kg</v>
      </c>
      <c r="Q37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741" spans="1:17" ht="36" x14ac:dyDescent="0.2">
      <c r="A3741" s="2" t="s">
        <v>8372</v>
      </c>
      <c r="B3741" s="2" t="s">
        <v>1006</v>
      </c>
      <c r="C3741" s="2" t="s">
        <v>5775</v>
      </c>
      <c r="D3741" s="2" t="s">
        <v>2111</v>
      </c>
      <c r="E3741" s="2" t="s">
        <v>3128</v>
      </c>
      <c r="F3741" s="2" t="s">
        <v>3920</v>
      </c>
      <c r="G3741" s="2" t="s">
        <v>4</v>
      </c>
      <c r="H3741" s="2" t="s">
        <v>4</v>
      </c>
      <c r="I3741" s="6">
        <v>2.5</v>
      </c>
      <c r="J3741" s="2" t="s">
        <v>2345</v>
      </c>
      <c r="K3741" s="7">
        <v>4</v>
      </c>
      <c r="L3741" s="3" t="s">
        <v>2315</v>
      </c>
      <c r="M3741" s="2">
        <v>9100853</v>
      </c>
      <c r="N3741" s="2" t="s">
        <v>13</v>
      </c>
      <c r="O3741" s="80">
        <v>34.697600000000001</v>
      </c>
      <c r="P37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7 P/kg</v>
      </c>
      <c r="Q37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742" spans="1:17" ht="36" x14ac:dyDescent="0.2">
      <c r="A3742" s="2" t="s">
        <v>8372</v>
      </c>
      <c r="B3742" s="2" t="s">
        <v>1006</v>
      </c>
      <c r="C3742" s="2" t="s">
        <v>5775</v>
      </c>
      <c r="D3742" s="2" t="s">
        <v>2111</v>
      </c>
      <c r="E3742" s="2" t="s">
        <v>5886</v>
      </c>
      <c r="F3742" s="2" t="s">
        <v>6517</v>
      </c>
      <c r="G3742" s="2" t="s">
        <v>4</v>
      </c>
      <c r="H3742" s="2" t="s">
        <v>4</v>
      </c>
      <c r="I3742" s="6">
        <v>15</v>
      </c>
      <c r="J3742" s="2" t="s">
        <v>2345</v>
      </c>
      <c r="K3742" s="7">
        <v>1</v>
      </c>
      <c r="L3742" s="3" t="s">
        <v>3130</v>
      </c>
      <c r="M3742" s="2">
        <v>991476</v>
      </c>
      <c r="N3742" s="2" t="s">
        <v>13</v>
      </c>
      <c r="O3742" s="80">
        <v>58.29</v>
      </c>
      <c r="P37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9 P/kg</v>
      </c>
      <c r="Q37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743" spans="1:17" ht="36" x14ac:dyDescent="0.2">
      <c r="A3743" s="2" t="s">
        <v>8372</v>
      </c>
      <c r="B3743" s="2" t="s">
        <v>1006</v>
      </c>
      <c r="C3743" s="2" t="s">
        <v>5775</v>
      </c>
      <c r="D3743" s="2" t="s">
        <v>2111</v>
      </c>
      <c r="E3743" s="2" t="s">
        <v>2396</v>
      </c>
      <c r="F3743" s="2" t="s">
        <v>6516</v>
      </c>
      <c r="G3743" s="2" t="s">
        <v>4</v>
      </c>
      <c r="H3743" s="2" t="s">
        <v>4</v>
      </c>
      <c r="I3743" s="6">
        <v>2</v>
      </c>
      <c r="J3743" s="2" t="s">
        <v>2345</v>
      </c>
      <c r="K3743" s="7">
        <v>6</v>
      </c>
      <c r="L3743" s="3" t="s">
        <v>2315</v>
      </c>
      <c r="M3743" s="2" t="s">
        <v>2888</v>
      </c>
      <c r="N3743" s="2" t="s">
        <v>13</v>
      </c>
      <c r="O3743" s="80">
        <v>57.606499999999997</v>
      </c>
      <c r="P37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kg</v>
      </c>
      <c r="Q37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744" spans="1:17" ht="24" x14ac:dyDescent="0.2">
      <c r="A3744" s="2" t="s">
        <v>8372</v>
      </c>
      <c r="B3744" s="2" t="s">
        <v>1006</v>
      </c>
      <c r="C3744" s="2" t="s">
        <v>5775</v>
      </c>
      <c r="D3744" s="2" t="s">
        <v>2111</v>
      </c>
      <c r="E3744" s="2" t="s">
        <v>1852</v>
      </c>
      <c r="F3744" s="2" t="s">
        <v>5081</v>
      </c>
      <c r="G3744" s="2" t="s">
        <v>4</v>
      </c>
      <c r="H3744" s="2" t="s">
        <v>4</v>
      </c>
      <c r="I3744" s="6">
        <v>3</v>
      </c>
      <c r="J3744" s="2" t="s">
        <v>2345</v>
      </c>
      <c r="K3744" s="7">
        <v>5</v>
      </c>
      <c r="L3744" s="3" t="s">
        <v>2315</v>
      </c>
      <c r="M3744" s="2" t="s">
        <v>2112</v>
      </c>
      <c r="N3744" s="2" t="s">
        <v>13</v>
      </c>
      <c r="O3744" s="80">
        <v>47</v>
      </c>
      <c r="P37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3 P/kg</v>
      </c>
      <c r="Q37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745" spans="1:17" ht="24" x14ac:dyDescent="0.2">
      <c r="A3745" s="2" t="s">
        <v>8372</v>
      </c>
      <c r="B3745" s="2" t="s">
        <v>1006</v>
      </c>
      <c r="C3745" s="2" t="s">
        <v>5775</v>
      </c>
      <c r="D3745" s="2" t="s">
        <v>2111</v>
      </c>
      <c r="E3745" s="2" t="s">
        <v>7003</v>
      </c>
      <c r="F3745" s="2" t="s">
        <v>7790</v>
      </c>
      <c r="G3745" s="2" t="s">
        <v>4</v>
      </c>
      <c r="H3745" s="2" t="s">
        <v>4</v>
      </c>
      <c r="I3745" s="6">
        <v>2.5</v>
      </c>
      <c r="J3745" s="2" t="s">
        <v>2345</v>
      </c>
      <c r="K3745" s="7">
        <v>4</v>
      </c>
      <c r="L3745" s="3" t="s">
        <v>2315</v>
      </c>
      <c r="M3745" s="2" t="s">
        <v>7791</v>
      </c>
      <c r="N3745" s="2" t="s">
        <v>13</v>
      </c>
      <c r="O3745" s="80">
        <v>32.810400000000001</v>
      </c>
      <c r="P37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8 P/kg</v>
      </c>
      <c r="Q37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3746" spans="1:17" ht="24" x14ac:dyDescent="0.2">
      <c r="A3746" s="2" t="s">
        <v>8372</v>
      </c>
      <c r="B3746" s="2" t="s">
        <v>1006</v>
      </c>
      <c r="C3746" s="2" t="s">
        <v>5776</v>
      </c>
      <c r="D3746" s="2" t="s">
        <v>2113</v>
      </c>
      <c r="E3746" s="2" t="s">
        <v>3128</v>
      </c>
      <c r="F3746" s="2" t="s">
        <v>3921</v>
      </c>
      <c r="G3746" s="2" t="s">
        <v>4</v>
      </c>
      <c r="H3746" s="2" t="s">
        <v>4</v>
      </c>
      <c r="I3746" s="6">
        <v>2</v>
      </c>
      <c r="J3746" s="2" t="s">
        <v>2345</v>
      </c>
      <c r="K3746" s="7">
        <v>6</v>
      </c>
      <c r="L3746" s="3" t="s">
        <v>2315</v>
      </c>
      <c r="M3746" s="2">
        <v>42033</v>
      </c>
      <c r="N3746" s="2" t="s">
        <v>13</v>
      </c>
      <c r="O3746" s="80">
        <v>53.2224</v>
      </c>
      <c r="P37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4 P/kg</v>
      </c>
      <c r="Q37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747" spans="1:17" ht="36" x14ac:dyDescent="0.2">
      <c r="A3747" s="2" t="s">
        <v>8372</v>
      </c>
      <c r="B3747" s="2" t="s">
        <v>1006</v>
      </c>
      <c r="C3747" s="2" t="s">
        <v>5776</v>
      </c>
      <c r="D3747" s="2" t="s">
        <v>2113</v>
      </c>
      <c r="E3747" s="2" t="s">
        <v>5886</v>
      </c>
      <c r="F3747" s="2" t="s">
        <v>6018</v>
      </c>
      <c r="G3747" s="2" t="s">
        <v>4</v>
      </c>
      <c r="H3747" s="2" t="s">
        <v>4</v>
      </c>
      <c r="I3747" s="6">
        <v>2</v>
      </c>
      <c r="J3747" s="2" t="s">
        <v>2345</v>
      </c>
      <c r="K3747" s="7">
        <v>1</v>
      </c>
      <c r="L3747" s="3" t="s">
        <v>3130</v>
      </c>
      <c r="M3747" s="2">
        <v>183515</v>
      </c>
      <c r="N3747" s="2" t="s">
        <v>13</v>
      </c>
      <c r="O3747" s="80">
        <v>6.2568000000000001</v>
      </c>
      <c r="P37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3 P/kg</v>
      </c>
      <c r="Q37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748" spans="1:17" ht="24" x14ac:dyDescent="0.2">
      <c r="A3748" s="2" t="s">
        <v>8372</v>
      </c>
      <c r="B3748" s="2" t="s">
        <v>1006</v>
      </c>
      <c r="C3748" s="2" t="s">
        <v>5776</v>
      </c>
      <c r="D3748" s="2" t="s">
        <v>2113</v>
      </c>
      <c r="E3748" s="2" t="s">
        <v>2396</v>
      </c>
      <c r="F3748" s="2" t="s">
        <v>4499</v>
      </c>
      <c r="G3748" s="2" t="s">
        <v>4</v>
      </c>
      <c r="H3748" s="2" t="s">
        <v>4</v>
      </c>
      <c r="I3748" s="6">
        <v>2</v>
      </c>
      <c r="J3748" s="2" t="s">
        <v>2345</v>
      </c>
      <c r="K3748" s="7">
        <v>1</v>
      </c>
      <c r="L3748" s="3" t="s">
        <v>3130</v>
      </c>
      <c r="M3748" s="2" t="s">
        <v>2889</v>
      </c>
      <c r="N3748" s="2" t="s">
        <v>13</v>
      </c>
      <c r="O3748" s="80">
        <v>8.6327999999999996</v>
      </c>
      <c r="P37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2 P/kg</v>
      </c>
      <c r="Q37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749" spans="1:17" ht="24" x14ac:dyDescent="0.2">
      <c r="A3749" s="2" t="s">
        <v>8372</v>
      </c>
      <c r="B3749" s="2" t="s">
        <v>1006</v>
      </c>
      <c r="C3749" s="2" t="s">
        <v>5776</v>
      </c>
      <c r="D3749" s="2" t="s">
        <v>2113</v>
      </c>
      <c r="E3749" s="2" t="s">
        <v>1852</v>
      </c>
      <c r="F3749" s="2" t="s">
        <v>5082</v>
      </c>
      <c r="G3749" s="2" t="s">
        <v>4</v>
      </c>
      <c r="H3749" s="2" t="s">
        <v>4</v>
      </c>
      <c r="I3749" s="6">
        <v>2</v>
      </c>
      <c r="J3749" s="2" t="s">
        <v>2345</v>
      </c>
      <c r="K3749" s="7">
        <v>6</v>
      </c>
      <c r="L3749" s="3" t="s">
        <v>2315</v>
      </c>
      <c r="M3749" s="2">
        <v>42033</v>
      </c>
      <c r="N3749" s="2" t="s">
        <v>13</v>
      </c>
      <c r="O3749" s="80">
        <v>46.75</v>
      </c>
      <c r="P37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kg</v>
      </c>
      <c r="Q37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750" spans="1:17" ht="24" x14ac:dyDescent="0.2">
      <c r="A3750" s="2" t="s">
        <v>8372</v>
      </c>
      <c r="B3750" s="2" t="s">
        <v>1006</v>
      </c>
      <c r="C3750" s="2" t="s">
        <v>5776</v>
      </c>
      <c r="D3750" s="2" t="s">
        <v>2113</v>
      </c>
      <c r="E3750" s="2" t="s">
        <v>7003</v>
      </c>
      <c r="F3750" s="2" t="s">
        <v>7792</v>
      </c>
      <c r="G3750" s="2" t="s">
        <v>4</v>
      </c>
      <c r="H3750" s="2" t="s">
        <v>4</v>
      </c>
      <c r="I3750" s="6">
        <v>2</v>
      </c>
      <c r="J3750" s="2" t="s">
        <v>2345</v>
      </c>
      <c r="K3750" s="7">
        <v>1</v>
      </c>
      <c r="L3750" s="3" t="s">
        <v>3130</v>
      </c>
      <c r="M3750" s="2" t="s">
        <v>7793</v>
      </c>
      <c r="N3750" s="2" t="s">
        <v>13</v>
      </c>
      <c r="O3750" s="80">
        <v>8.7833000000000006</v>
      </c>
      <c r="P37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9 P/kg</v>
      </c>
      <c r="Q37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751" spans="1:17" ht="24" x14ac:dyDescent="0.2">
      <c r="A3751" s="2" t="s">
        <v>8372</v>
      </c>
      <c r="B3751" s="2" t="s">
        <v>1006</v>
      </c>
      <c r="C3751" s="2" t="s">
        <v>5642</v>
      </c>
      <c r="D3751" s="2" t="s">
        <v>1021</v>
      </c>
      <c r="E3751" s="2" t="s">
        <v>5885</v>
      </c>
      <c r="F3751" s="2" t="s">
        <v>3484</v>
      </c>
      <c r="G3751" s="2" t="s">
        <v>4</v>
      </c>
      <c r="H3751" s="2" t="s">
        <v>4</v>
      </c>
      <c r="I3751" s="6">
        <v>3.5</v>
      </c>
      <c r="J3751" s="2" t="s">
        <v>2345</v>
      </c>
      <c r="K3751" s="7">
        <v>4</v>
      </c>
      <c r="L3751" s="3" t="s">
        <v>2315</v>
      </c>
      <c r="M3751" s="2">
        <v>131283</v>
      </c>
      <c r="N3751" s="2" t="s">
        <v>13</v>
      </c>
      <c r="O3751" s="80">
        <v>52.21</v>
      </c>
      <c r="P37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kg</v>
      </c>
      <c r="Q37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52" spans="1:17" ht="36" x14ac:dyDescent="0.2">
      <c r="A3752" s="2" t="s">
        <v>8372</v>
      </c>
      <c r="B3752" s="2" t="s">
        <v>1006</v>
      </c>
      <c r="C3752" s="2" t="s">
        <v>5642</v>
      </c>
      <c r="D3752" s="2" t="s">
        <v>1021</v>
      </c>
      <c r="E3752" s="2" t="s">
        <v>3128</v>
      </c>
      <c r="F3752" s="2" t="s">
        <v>3922</v>
      </c>
      <c r="G3752" s="2" t="s">
        <v>4</v>
      </c>
      <c r="H3752" s="2" t="s">
        <v>4</v>
      </c>
      <c r="I3752" s="6">
        <v>5</v>
      </c>
      <c r="J3752" s="2" t="s">
        <v>2345</v>
      </c>
      <c r="K3752" s="7">
        <v>3</v>
      </c>
      <c r="L3752" s="3" t="s">
        <v>2315</v>
      </c>
      <c r="M3752" s="2">
        <v>9100469</v>
      </c>
      <c r="N3752" s="2" t="s">
        <v>13</v>
      </c>
      <c r="O3752" s="80">
        <v>54.936</v>
      </c>
      <c r="P37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6 P/kg</v>
      </c>
      <c r="Q37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53" spans="1:17" ht="36" x14ac:dyDescent="0.2">
      <c r="A3753" s="2" t="s">
        <v>8372</v>
      </c>
      <c r="B3753" s="2" t="s">
        <v>1006</v>
      </c>
      <c r="C3753" s="2" t="s">
        <v>5642</v>
      </c>
      <c r="D3753" s="2" t="s">
        <v>1021</v>
      </c>
      <c r="E3753" s="2" t="s">
        <v>5886</v>
      </c>
      <c r="F3753" s="2" t="s">
        <v>6518</v>
      </c>
      <c r="G3753" s="2" t="s">
        <v>4</v>
      </c>
      <c r="H3753" s="2" t="s">
        <v>4</v>
      </c>
      <c r="I3753" s="6">
        <v>15</v>
      </c>
      <c r="J3753" s="2" t="s">
        <v>2345</v>
      </c>
      <c r="K3753" s="7">
        <v>1</v>
      </c>
      <c r="L3753" s="3" t="s">
        <v>3130</v>
      </c>
      <c r="M3753" s="2">
        <v>991515</v>
      </c>
      <c r="N3753" s="2" t="s">
        <v>13</v>
      </c>
      <c r="O3753" s="80">
        <v>52.73</v>
      </c>
      <c r="P37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2 P/kg</v>
      </c>
      <c r="Q37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754" spans="1:17" ht="36" x14ac:dyDescent="0.2">
      <c r="A3754" s="2" t="s">
        <v>8372</v>
      </c>
      <c r="B3754" s="2" t="s">
        <v>1006</v>
      </c>
      <c r="C3754" s="2" t="s">
        <v>5642</v>
      </c>
      <c r="D3754" s="2" t="s">
        <v>1021</v>
      </c>
      <c r="E3754" s="2" t="s">
        <v>2396</v>
      </c>
      <c r="F3754" s="2" t="s">
        <v>4500</v>
      </c>
      <c r="G3754" s="2" t="s">
        <v>4</v>
      </c>
      <c r="H3754" s="2" t="s">
        <v>4</v>
      </c>
      <c r="I3754" s="6">
        <v>2.5</v>
      </c>
      <c r="J3754" s="2" t="s">
        <v>2345</v>
      </c>
      <c r="K3754" s="7">
        <v>4</v>
      </c>
      <c r="L3754" s="3" t="s">
        <v>2315</v>
      </c>
      <c r="M3754" s="2" t="s">
        <v>2890</v>
      </c>
      <c r="N3754" s="2" t="s">
        <v>13</v>
      </c>
      <c r="O3754" s="80">
        <v>45.78</v>
      </c>
      <c r="P37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8 P/kg</v>
      </c>
      <c r="Q37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755" spans="1:17" ht="24" x14ac:dyDescent="0.2">
      <c r="A3755" s="2" t="s">
        <v>8372</v>
      </c>
      <c r="B3755" s="2" t="s">
        <v>1006</v>
      </c>
      <c r="C3755" s="2" t="s">
        <v>5642</v>
      </c>
      <c r="D3755" s="2" t="s">
        <v>1021</v>
      </c>
      <c r="E3755" s="2" t="s">
        <v>1852</v>
      </c>
      <c r="F3755" s="2" t="s">
        <v>5083</v>
      </c>
      <c r="G3755" s="2" t="s">
        <v>4</v>
      </c>
      <c r="H3755" s="2" t="s">
        <v>4</v>
      </c>
      <c r="I3755" s="6">
        <v>5</v>
      </c>
      <c r="J3755" s="2" t="s">
        <v>2345</v>
      </c>
      <c r="K3755" s="7">
        <v>3</v>
      </c>
      <c r="L3755" s="3" t="s">
        <v>2315</v>
      </c>
      <c r="M3755" s="2" t="s">
        <v>2114</v>
      </c>
      <c r="N3755" s="2" t="s">
        <v>13</v>
      </c>
      <c r="O3755" s="80">
        <v>51.55</v>
      </c>
      <c r="P37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4 P/kg</v>
      </c>
      <c r="Q37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756" spans="1:17" ht="24" x14ac:dyDescent="0.2">
      <c r="A3756" s="2" t="s">
        <v>8372</v>
      </c>
      <c r="B3756" s="2" t="s">
        <v>1006</v>
      </c>
      <c r="C3756" s="2" t="s">
        <v>5642</v>
      </c>
      <c r="D3756" s="2" t="s">
        <v>1021</v>
      </c>
      <c r="E3756" s="2" t="s">
        <v>7003</v>
      </c>
      <c r="F3756" s="2" t="s">
        <v>7794</v>
      </c>
      <c r="G3756" s="2" t="s">
        <v>4</v>
      </c>
      <c r="H3756" s="2" t="s">
        <v>4</v>
      </c>
      <c r="I3756" s="6">
        <v>5</v>
      </c>
      <c r="J3756" s="2" t="s">
        <v>2345</v>
      </c>
      <c r="K3756" s="7">
        <v>3</v>
      </c>
      <c r="L3756" s="3" t="s">
        <v>2315</v>
      </c>
      <c r="M3756" s="2" t="s">
        <v>7795</v>
      </c>
      <c r="N3756" s="2" t="s">
        <v>13</v>
      </c>
      <c r="O3756" s="80">
        <v>60.8964</v>
      </c>
      <c r="P37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6 P/kg</v>
      </c>
      <c r="Q37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3757" spans="1:17" ht="24" x14ac:dyDescent="0.2">
      <c r="A3757" s="2" t="s">
        <v>8372</v>
      </c>
      <c r="B3757" s="2" t="s">
        <v>1006</v>
      </c>
      <c r="C3757" s="2" t="s">
        <v>5643</v>
      </c>
      <c r="D3757" s="2" t="s">
        <v>1022</v>
      </c>
      <c r="E3757" s="2" t="s">
        <v>5885</v>
      </c>
      <c r="F3757" s="2" t="s">
        <v>3485</v>
      </c>
      <c r="G3757" s="2" t="s">
        <v>4</v>
      </c>
      <c r="H3757" s="2" t="s">
        <v>4</v>
      </c>
      <c r="I3757" s="6">
        <v>2.5</v>
      </c>
      <c r="J3757" s="2" t="s">
        <v>2345</v>
      </c>
      <c r="K3757" s="7">
        <v>4</v>
      </c>
      <c r="L3757" s="3" t="s">
        <v>2315</v>
      </c>
      <c r="M3757" s="2">
        <v>183969</v>
      </c>
      <c r="N3757" s="2" t="s">
        <v>13</v>
      </c>
      <c r="O3757" s="80">
        <v>36.840000000000003</v>
      </c>
      <c r="P37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8 P/kg</v>
      </c>
      <c r="Q37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58" spans="1:17" ht="24" x14ac:dyDescent="0.2">
      <c r="A3758" s="2" t="s">
        <v>8372</v>
      </c>
      <c r="B3758" s="2" t="s">
        <v>1006</v>
      </c>
      <c r="C3758" s="2" t="s">
        <v>5643</v>
      </c>
      <c r="D3758" s="2" t="s">
        <v>1022</v>
      </c>
      <c r="E3758" s="2" t="s">
        <v>3128</v>
      </c>
      <c r="F3758" s="2" t="s">
        <v>3923</v>
      </c>
      <c r="G3758" s="2" t="s">
        <v>4</v>
      </c>
      <c r="H3758" s="2" t="s">
        <v>4</v>
      </c>
      <c r="I3758" s="6">
        <v>2.5</v>
      </c>
      <c r="J3758" s="2" t="s">
        <v>2345</v>
      </c>
      <c r="K3758" s="7">
        <v>4</v>
      </c>
      <c r="L3758" s="3" t="s">
        <v>2315</v>
      </c>
      <c r="M3758" s="2">
        <v>9100879</v>
      </c>
      <c r="N3758" s="2" t="s">
        <v>13</v>
      </c>
      <c r="O3758" s="80">
        <v>28.8064</v>
      </c>
      <c r="P37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8 P/kg</v>
      </c>
      <c r="Q37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759" spans="1:17" ht="36" x14ac:dyDescent="0.2">
      <c r="A3759" s="2" t="s">
        <v>8372</v>
      </c>
      <c r="B3759" s="2" t="s">
        <v>1006</v>
      </c>
      <c r="C3759" s="2" t="s">
        <v>5643</v>
      </c>
      <c r="D3759" s="2" t="s">
        <v>1022</v>
      </c>
      <c r="E3759" s="2" t="s">
        <v>5886</v>
      </c>
      <c r="F3759" s="2" t="s">
        <v>6520</v>
      </c>
      <c r="G3759" s="2" t="s">
        <v>4</v>
      </c>
      <c r="H3759" s="2" t="s">
        <v>4</v>
      </c>
      <c r="I3759" s="6">
        <v>15</v>
      </c>
      <c r="J3759" s="2" t="s">
        <v>2345</v>
      </c>
      <c r="K3759" s="7">
        <v>1</v>
      </c>
      <c r="L3759" s="3" t="s">
        <v>3130</v>
      </c>
      <c r="M3759" s="2">
        <v>991468</v>
      </c>
      <c r="N3759" s="2" t="s">
        <v>13</v>
      </c>
      <c r="O3759" s="80">
        <v>53.68</v>
      </c>
      <c r="P37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8 P/kg</v>
      </c>
      <c r="Q37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760" spans="1:17" ht="24" x14ac:dyDescent="0.2">
      <c r="A3760" s="2" t="s">
        <v>8372</v>
      </c>
      <c r="B3760" s="2" t="s">
        <v>1006</v>
      </c>
      <c r="C3760" s="2" t="s">
        <v>5643</v>
      </c>
      <c r="D3760" s="2" t="s">
        <v>1022</v>
      </c>
      <c r="E3760" s="2" t="s">
        <v>2396</v>
      </c>
      <c r="F3760" s="2" t="s">
        <v>6519</v>
      </c>
      <c r="G3760" s="2" t="s">
        <v>4</v>
      </c>
      <c r="H3760" s="2" t="s">
        <v>4</v>
      </c>
      <c r="I3760" s="6">
        <v>2.5</v>
      </c>
      <c r="J3760" s="2" t="s">
        <v>2345</v>
      </c>
      <c r="K3760" s="7">
        <v>4</v>
      </c>
      <c r="L3760" s="3" t="s">
        <v>2315</v>
      </c>
      <c r="M3760" s="2" t="s">
        <v>2891</v>
      </c>
      <c r="N3760" s="2" t="s">
        <v>13</v>
      </c>
      <c r="O3760" s="80">
        <v>28.78</v>
      </c>
      <c r="P37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8 P/kg</v>
      </c>
      <c r="Q37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761" spans="1:17" ht="24" x14ac:dyDescent="0.2">
      <c r="A3761" s="2" t="s">
        <v>8372</v>
      </c>
      <c r="B3761" s="2" t="s">
        <v>1006</v>
      </c>
      <c r="C3761" s="2" t="s">
        <v>5643</v>
      </c>
      <c r="D3761" s="2" t="s">
        <v>1022</v>
      </c>
      <c r="E3761" s="2" t="s">
        <v>1852</v>
      </c>
      <c r="F3761" s="2" t="s">
        <v>5084</v>
      </c>
      <c r="G3761" s="2" t="s">
        <v>4</v>
      </c>
      <c r="H3761" s="2" t="s">
        <v>4</v>
      </c>
      <c r="I3761" s="6">
        <v>5</v>
      </c>
      <c r="J3761" s="2" t="s">
        <v>2345</v>
      </c>
      <c r="K3761" s="7">
        <v>3</v>
      </c>
      <c r="L3761" s="3" t="s">
        <v>2315</v>
      </c>
      <c r="M3761" s="2" t="s">
        <v>2115</v>
      </c>
      <c r="N3761" s="2" t="s">
        <v>13</v>
      </c>
      <c r="O3761" s="80">
        <v>51</v>
      </c>
      <c r="P37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0 P/kg</v>
      </c>
      <c r="Q37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762" spans="1:17" ht="24" x14ac:dyDescent="0.2">
      <c r="A3762" s="2" t="s">
        <v>8372</v>
      </c>
      <c r="B3762" s="2" t="s">
        <v>1006</v>
      </c>
      <c r="C3762" s="2" t="s">
        <v>5643</v>
      </c>
      <c r="D3762" s="2" t="s">
        <v>1022</v>
      </c>
      <c r="E3762" s="2" t="s">
        <v>7003</v>
      </c>
      <c r="F3762" s="2" t="s">
        <v>7796</v>
      </c>
      <c r="G3762" s="2" t="s">
        <v>4</v>
      </c>
      <c r="H3762" s="2" t="s">
        <v>4</v>
      </c>
      <c r="I3762" s="6">
        <v>5</v>
      </c>
      <c r="J3762" s="2" t="s">
        <v>2345</v>
      </c>
      <c r="K3762" s="7">
        <v>3</v>
      </c>
      <c r="L3762" s="3" t="s">
        <v>2315</v>
      </c>
      <c r="M3762" s="2" t="s">
        <v>7797</v>
      </c>
      <c r="N3762" s="2" t="s">
        <v>13</v>
      </c>
      <c r="O3762" s="80">
        <v>59.7804</v>
      </c>
      <c r="P37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9 P/kg</v>
      </c>
      <c r="Q37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3763" spans="1:17" ht="24" x14ac:dyDescent="0.2">
      <c r="A3763" s="2" t="s">
        <v>8372</v>
      </c>
      <c r="B3763" s="2" t="s">
        <v>1006</v>
      </c>
      <c r="C3763" s="2" t="s">
        <v>5644</v>
      </c>
      <c r="D3763" s="2" t="s">
        <v>1023</v>
      </c>
      <c r="E3763" s="2" t="s">
        <v>5885</v>
      </c>
      <c r="F3763" s="2" t="s">
        <v>3486</v>
      </c>
      <c r="G3763" s="2" t="s">
        <v>4</v>
      </c>
      <c r="H3763" s="2" t="s">
        <v>4</v>
      </c>
      <c r="I3763" s="6">
        <v>2.5</v>
      </c>
      <c r="J3763" s="2" t="s">
        <v>2345</v>
      </c>
      <c r="K3763" s="7">
        <v>4</v>
      </c>
      <c r="L3763" s="3" t="s">
        <v>2315</v>
      </c>
      <c r="M3763" s="2">
        <v>183968</v>
      </c>
      <c r="N3763" s="2" t="s">
        <v>13</v>
      </c>
      <c r="O3763" s="80">
        <v>36.840000000000003</v>
      </c>
      <c r="P37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8 P/kg</v>
      </c>
      <c r="Q37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64" spans="1:17" ht="24" x14ac:dyDescent="0.2">
      <c r="A3764" s="2" t="s">
        <v>8372</v>
      </c>
      <c r="B3764" s="2" t="s">
        <v>1006</v>
      </c>
      <c r="C3764" s="2" t="s">
        <v>5644</v>
      </c>
      <c r="D3764" s="2" t="s">
        <v>1023</v>
      </c>
      <c r="E3764" s="2" t="s">
        <v>3128</v>
      </c>
      <c r="F3764" s="2" t="s">
        <v>3924</v>
      </c>
      <c r="G3764" s="2" t="s">
        <v>4</v>
      </c>
      <c r="H3764" s="2" t="s">
        <v>4</v>
      </c>
      <c r="I3764" s="6">
        <v>5</v>
      </c>
      <c r="J3764" s="2" t="s">
        <v>2345</v>
      </c>
      <c r="K3764" s="7">
        <v>3</v>
      </c>
      <c r="L3764" s="3" t="s">
        <v>2315</v>
      </c>
      <c r="M3764" s="2">
        <v>9100478</v>
      </c>
      <c r="N3764" s="2" t="s">
        <v>13</v>
      </c>
      <c r="O3764" s="80">
        <v>53.927999999999997</v>
      </c>
      <c r="P37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kg</v>
      </c>
      <c r="Q37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765" spans="1:17" ht="36" x14ac:dyDescent="0.2">
      <c r="A3765" s="2" t="s">
        <v>8372</v>
      </c>
      <c r="B3765" s="2" t="s">
        <v>1006</v>
      </c>
      <c r="C3765" s="2" t="s">
        <v>5644</v>
      </c>
      <c r="D3765" s="2" t="s">
        <v>1023</v>
      </c>
      <c r="E3765" s="2" t="s">
        <v>5886</v>
      </c>
      <c r="F3765" s="2" t="s">
        <v>6520</v>
      </c>
      <c r="G3765" s="2" t="s">
        <v>4</v>
      </c>
      <c r="H3765" s="2" t="s">
        <v>4</v>
      </c>
      <c r="I3765" s="6">
        <v>15</v>
      </c>
      <c r="J3765" s="2" t="s">
        <v>2345</v>
      </c>
      <c r="K3765" s="7">
        <v>1</v>
      </c>
      <c r="L3765" s="3" t="s">
        <v>3130</v>
      </c>
      <c r="M3765" s="2">
        <v>991468</v>
      </c>
      <c r="N3765" s="2" t="s">
        <v>13</v>
      </c>
      <c r="O3765" s="80">
        <v>53.68</v>
      </c>
      <c r="P37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8 P/kg</v>
      </c>
      <c r="Q37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766" spans="1:17" ht="24" x14ac:dyDescent="0.2">
      <c r="A3766" s="2" t="s">
        <v>8372</v>
      </c>
      <c r="B3766" s="2" t="s">
        <v>1006</v>
      </c>
      <c r="C3766" s="2" t="s">
        <v>5644</v>
      </c>
      <c r="D3766" s="2" t="s">
        <v>1023</v>
      </c>
      <c r="E3766" s="2" t="s">
        <v>2396</v>
      </c>
      <c r="F3766" s="2" t="s">
        <v>4501</v>
      </c>
      <c r="G3766" s="2" t="s">
        <v>4</v>
      </c>
      <c r="H3766" s="2" t="s">
        <v>4</v>
      </c>
      <c r="I3766" s="6">
        <v>5</v>
      </c>
      <c r="J3766" s="2" t="s">
        <v>2345</v>
      </c>
      <c r="K3766" s="7">
        <v>3</v>
      </c>
      <c r="L3766" s="3" t="s">
        <v>2315</v>
      </c>
      <c r="M3766" s="2" t="s">
        <v>2892</v>
      </c>
      <c r="N3766" s="2" t="s">
        <v>13</v>
      </c>
      <c r="O3766" s="80">
        <v>52.483499999999999</v>
      </c>
      <c r="P37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0 P/kg</v>
      </c>
      <c r="Q37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767" spans="1:17" ht="24" x14ac:dyDescent="0.2">
      <c r="A3767" s="2" t="s">
        <v>8372</v>
      </c>
      <c r="B3767" s="2" t="s">
        <v>1006</v>
      </c>
      <c r="C3767" s="2" t="s">
        <v>5644</v>
      </c>
      <c r="D3767" s="2" t="s">
        <v>1023</v>
      </c>
      <c r="E3767" s="2" t="s">
        <v>1852</v>
      </c>
      <c r="F3767" s="2" t="s">
        <v>5085</v>
      </c>
      <c r="G3767" s="2" t="s">
        <v>4</v>
      </c>
      <c r="H3767" s="2" t="s">
        <v>4</v>
      </c>
      <c r="I3767" s="6">
        <v>5</v>
      </c>
      <c r="J3767" s="2" t="s">
        <v>2345</v>
      </c>
      <c r="K3767" s="7">
        <v>3</v>
      </c>
      <c r="L3767" s="3" t="s">
        <v>2315</v>
      </c>
      <c r="M3767" s="2" t="s">
        <v>2116</v>
      </c>
      <c r="N3767" s="2" t="s">
        <v>13</v>
      </c>
      <c r="O3767" s="80">
        <v>46</v>
      </c>
      <c r="P37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7 P/kg</v>
      </c>
      <c r="Q37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768" spans="1:17" ht="24" x14ac:dyDescent="0.2">
      <c r="A3768" s="2" t="s">
        <v>8372</v>
      </c>
      <c r="B3768" s="2" t="s">
        <v>1006</v>
      </c>
      <c r="C3768" s="2" t="s">
        <v>5777</v>
      </c>
      <c r="D3768" s="2" t="s">
        <v>2117</v>
      </c>
      <c r="E3768" s="2" t="s">
        <v>3128</v>
      </c>
      <c r="F3768" s="2" t="s">
        <v>3925</v>
      </c>
      <c r="G3768" s="2" t="s">
        <v>4</v>
      </c>
      <c r="H3768" s="2" t="s">
        <v>4</v>
      </c>
      <c r="I3768" s="6">
        <v>5</v>
      </c>
      <c r="J3768" s="2" t="s">
        <v>2345</v>
      </c>
      <c r="K3768" s="7">
        <v>3</v>
      </c>
      <c r="L3768" s="3" t="s">
        <v>2315</v>
      </c>
      <c r="M3768" s="2">
        <v>9100520</v>
      </c>
      <c r="N3768" s="2" t="s">
        <v>13</v>
      </c>
      <c r="O3768" s="80">
        <v>47.5</v>
      </c>
      <c r="P37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7 P/kg</v>
      </c>
      <c r="Q37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769" spans="1:17" ht="36" x14ac:dyDescent="0.2">
      <c r="A3769" s="2" t="s">
        <v>8372</v>
      </c>
      <c r="B3769" s="2" t="s">
        <v>1006</v>
      </c>
      <c r="C3769" s="2" t="s">
        <v>5777</v>
      </c>
      <c r="D3769" s="2" t="s">
        <v>2117</v>
      </c>
      <c r="E3769" s="2" t="s">
        <v>5886</v>
      </c>
      <c r="F3769" s="2" t="s">
        <v>6521</v>
      </c>
      <c r="G3769" s="2" t="s">
        <v>4</v>
      </c>
      <c r="H3769" s="2" t="s">
        <v>4</v>
      </c>
      <c r="I3769" s="6">
        <v>5</v>
      </c>
      <c r="J3769" s="2" t="s">
        <v>2345</v>
      </c>
      <c r="K3769" s="7">
        <v>1</v>
      </c>
      <c r="L3769" s="3" t="s">
        <v>3130</v>
      </c>
      <c r="M3769" s="2">
        <v>453088</v>
      </c>
      <c r="N3769" s="2" t="s">
        <v>13</v>
      </c>
      <c r="O3769" s="80">
        <v>10.368</v>
      </c>
      <c r="P37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7 P/kg</v>
      </c>
      <c r="Q37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3770" spans="1:17" ht="36" x14ac:dyDescent="0.2">
      <c r="A3770" s="2" t="s">
        <v>8372</v>
      </c>
      <c r="B3770" s="2" t="s">
        <v>1006</v>
      </c>
      <c r="C3770" s="2" t="s">
        <v>5777</v>
      </c>
      <c r="D3770" s="2" t="s">
        <v>2117</v>
      </c>
      <c r="E3770" s="2" t="s">
        <v>2396</v>
      </c>
      <c r="F3770" s="2" t="s">
        <v>4502</v>
      </c>
      <c r="G3770" s="2" t="s">
        <v>4</v>
      </c>
      <c r="H3770" s="2" t="s">
        <v>4</v>
      </c>
      <c r="I3770" s="6">
        <v>3.75</v>
      </c>
      <c r="J3770" s="2" t="s">
        <v>2345</v>
      </c>
      <c r="K3770" s="7">
        <v>4</v>
      </c>
      <c r="L3770" s="3" t="s">
        <v>2315</v>
      </c>
      <c r="M3770" s="2" t="s">
        <v>2893</v>
      </c>
      <c r="N3770" s="2" t="s">
        <v>13</v>
      </c>
      <c r="O3770" s="80">
        <v>54.445500000000003</v>
      </c>
      <c r="P37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3 P/kg</v>
      </c>
      <c r="Q37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771" spans="1:17" ht="24" x14ac:dyDescent="0.2">
      <c r="A3771" s="2" t="s">
        <v>8372</v>
      </c>
      <c r="B3771" s="2" t="s">
        <v>1006</v>
      </c>
      <c r="C3771" s="2" t="s">
        <v>5777</v>
      </c>
      <c r="D3771" s="2" t="s">
        <v>2117</v>
      </c>
      <c r="E3771" s="2" t="s">
        <v>1852</v>
      </c>
      <c r="F3771" s="2" t="s">
        <v>5086</v>
      </c>
      <c r="G3771" s="2" t="s">
        <v>4</v>
      </c>
      <c r="H3771" s="2" t="s">
        <v>4</v>
      </c>
      <c r="I3771" s="6">
        <v>5</v>
      </c>
      <c r="J3771" s="2" t="s">
        <v>2345</v>
      </c>
      <c r="K3771" s="7">
        <v>3</v>
      </c>
      <c r="L3771" s="3" t="s">
        <v>2315</v>
      </c>
      <c r="M3771" s="2" t="s">
        <v>2118</v>
      </c>
      <c r="N3771" s="2" t="s">
        <v>13</v>
      </c>
      <c r="O3771" s="80">
        <v>46</v>
      </c>
      <c r="P37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7 P/kg</v>
      </c>
      <c r="Q37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772" spans="1:17" ht="24" x14ac:dyDescent="0.2">
      <c r="A3772" s="2" t="s">
        <v>8372</v>
      </c>
      <c r="B3772" s="2" t="s">
        <v>1006</v>
      </c>
      <c r="C3772" s="2" t="s">
        <v>5645</v>
      </c>
      <c r="D3772" s="2" t="s">
        <v>1024</v>
      </c>
      <c r="E3772" s="2" t="s">
        <v>5885</v>
      </c>
      <c r="F3772" s="2" t="s">
        <v>1025</v>
      </c>
      <c r="G3772" s="2" t="s">
        <v>4</v>
      </c>
      <c r="H3772" s="2" t="s">
        <v>4</v>
      </c>
      <c r="I3772" s="6">
        <v>2</v>
      </c>
      <c r="J3772" s="2" t="s">
        <v>2345</v>
      </c>
      <c r="K3772" s="7">
        <v>1</v>
      </c>
      <c r="L3772" s="3" t="s">
        <v>3130</v>
      </c>
      <c r="M3772" s="2">
        <v>322</v>
      </c>
      <c r="N3772" s="2" t="s">
        <v>13</v>
      </c>
      <c r="O3772" s="80">
        <v>8.7200000000000006</v>
      </c>
      <c r="P37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6 P/kg</v>
      </c>
      <c r="Q37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773" spans="1:17" ht="24" x14ac:dyDescent="0.2">
      <c r="A3773" s="2" t="s">
        <v>8372</v>
      </c>
      <c r="B3773" s="2" t="s">
        <v>1006</v>
      </c>
      <c r="C3773" s="2" t="s">
        <v>5645</v>
      </c>
      <c r="D3773" s="2" t="s">
        <v>1024</v>
      </c>
      <c r="E3773" s="2" t="s">
        <v>3128</v>
      </c>
      <c r="F3773" s="2" t="s">
        <v>3926</v>
      </c>
      <c r="G3773" s="2" t="s">
        <v>4</v>
      </c>
      <c r="H3773" s="2" t="s">
        <v>4</v>
      </c>
      <c r="I3773" s="6">
        <v>2</v>
      </c>
      <c r="J3773" s="2" t="s">
        <v>2345</v>
      </c>
      <c r="K3773" s="7">
        <v>6</v>
      </c>
      <c r="L3773" s="3" t="s">
        <v>2315</v>
      </c>
      <c r="M3773" s="2">
        <v>40160</v>
      </c>
      <c r="N3773" s="2" t="s">
        <v>13</v>
      </c>
      <c r="O3773" s="80">
        <v>53.591999999999999</v>
      </c>
      <c r="P37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7 P/kg</v>
      </c>
      <c r="Q37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3774" spans="1:17" ht="36" x14ac:dyDescent="0.2">
      <c r="A3774" s="2" t="s">
        <v>8372</v>
      </c>
      <c r="B3774" s="2" t="s">
        <v>1006</v>
      </c>
      <c r="C3774" s="2" t="s">
        <v>5645</v>
      </c>
      <c r="D3774" s="2" t="s">
        <v>1024</v>
      </c>
      <c r="E3774" s="2" t="s">
        <v>5886</v>
      </c>
      <c r="F3774" s="2" t="s">
        <v>6522</v>
      </c>
      <c r="G3774" s="2" t="s">
        <v>4</v>
      </c>
      <c r="H3774" s="2" t="s">
        <v>4</v>
      </c>
      <c r="I3774" s="6">
        <v>2</v>
      </c>
      <c r="J3774" s="2" t="s">
        <v>2345</v>
      </c>
      <c r="K3774" s="7">
        <v>1</v>
      </c>
      <c r="L3774" s="3" t="s">
        <v>3130</v>
      </c>
      <c r="M3774" s="2">
        <v>165046</v>
      </c>
      <c r="N3774" s="2" t="s">
        <v>13</v>
      </c>
      <c r="O3774" s="80">
        <v>8.6129999999999995</v>
      </c>
      <c r="P37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1 P/kg</v>
      </c>
      <c r="Q37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775" spans="1:17" ht="24" x14ac:dyDescent="0.2">
      <c r="A3775" s="2" t="s">
        <v>8372</v>
      </c>
      <c r="B3775" s="2" t="s">
        <v>1006</v>
      </c>
      <c r="C3775" s="2" t="s">
        <v>5645</v>
      </c>
      <c r="D3775" s="2" t="s">
        <v>1024</v>
      </c>
      <c r="E3775" s="2" t="s">
        <v>2396</v>
      </c>
      <c r="F3775" s="2" t="s">
        <v>4503</v>
      </c>
      <c r="G3775" s="2" t="s">
        <v>4</v>
      </c>
      <c r="H3775" s="2" t="s">
        <v>4</v>
      </c>
      <c r="I3775" s="6">
        <v>2</v>
      </c>
      <c r="J3775" s="2" t="s">
        <v>2345</v>
      </c>
      <c r="K3775" s="7">
        <v>1</v>
      </c>
      <c r="L3775" s="3" t="s">
        <v>3130</v>
      </c>
      <c r="M3775" s="2" t="s">
        <v>2894</v>
      </c>
      <c r="N3775" s="2" t="s">
        <v>13</v>
      </c>
      <c r="O3775" s="80">
        <v>8.6928000000000001</v>
      </c>
      <c r="P37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5 P/kg</v>
      </c>
      <c r="Q37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776" spans="1:17" ht="24" x14ac:dyDescent="0.2">
      <c r="A3776" s="2" t="s">
        <v>8372</v>
      </c>
      <c r="B3776" s="2" t="s">
        <v>1006</v>
      </c>
      <c r="C3776" s="2" t="s">
        <v>5645</v>
      </c>
      <c r="D3776" s="2" t="s">
        <v>1024</v>
      </c>
      <c r="E3776" s="2" t="s">
        <v>1852</v>
      </c>
      <c r="F3776" s="2" t="s">
        <v>5087</v>
      </c>
      <c r="G3776" s="2" t="s">
        <v>4</v>
      </c>
      <c r="H3776" s="2" t="s">
        <v>4</v>
      </c>
      <c r="I3776" s="6">
        <v>2</v>
      </c>
      <c r="J3776" s="2" t="s">
        <v>2345</v>
      </c>
      <c r="K3776" s="7">
        <v>6</v>
      </c>
      <c r="L3776" s="3" t="s">
        <v>2315</v>
      </c>
      <c r="M3776" s="2">
        <v>626</v>
      </c>
      <c r="N3776" s="2" t="s">
        <v>13</v>
      </c>
      <c r="O3776" s="80">
        <v>48.15</v>
      </c>
      <c r="P37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1 P/kg</v>
      </c>
      <c r="Q37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3777" spans="1:17" ht="24" x14ac:dyDescent="0.2">
      <c r="A3777" s="2" t="s">
        <v>8372</v>
      </c>
      <c r="B3777" s="2" t="s">
        <v>1006</v>
      </c>
      <c r="C3777" s="2" t="s">
        <v>5645</v>
      </c>
      <c r="D3777" s="2" t="s">
        <v>1024</v>
      </c>
      <c r="E3777" s="2" t="s">
        <v>7003</v>
      </c>
      <c r="F3777" s="2" t="s">
        <v>7798</v>
      </c>
      <c r="G3777" s="2" t="s">
        <v>4</v>
      </c>
      <c r="H3777" s="2" t="s">
        <v>4</v>
      </c>
      <c r="I3777" s="6">
        <v>2</v>
      </c>
      <c r="J3777" s="2" t="s">
        <v>2345</v>
      </c>
      <c r="K3777" s="7">
        <v>1</v>
      </c>
      <c r="L3777" s="3" t="s">
        <v>3130</v>
      </c>
      <c r="M3777" s="2" t="s">
        <v>7799</v>
      </c>
      <c r="N3777" s="2" t="s">
        <v>13</v>
      </c>
      <c r="O3777" s="80">
        <v>9.9634</v>
      </c>
      <c r="P37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8 P/kg</v>
      </c>
      <c r="Q37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778" spans="1:17" ht="24" x14ac:dyDescent="0.2">
      <c r="A3778" s="2" t="s">
        <v>8372</v>
      </c>
      <c r="B3778" s="2" t="s">
        <v>1006</v>
      </c>
      <c r="C3778" s="2" t="s">
        <v>5646</v>
      </c>
      <c r="D3778" s="2" t="s">
        <v>1026</v>
      </c>
      <c r="E3778" s="2" t="s">
        <v>5885</v>
      </c>
      <c r="F3778" s="2" t="s">
        <v>1027</v>
      </c>
      <c r="G3778" s="2" t="s">
        <v>4</v>
      </c>
      <c r="H3778" s="2" t="s">
        <v>4</v>
      </c>
      <c r="I3778" s="6">
        <v>2</v>
      </c>
      <c r="J3778" s="2" t="s">
        <v>2345</v>
      </c>
      <c r="K3778" s="7">
        <v>1</v>
      </c>
      <c r="L3778" s="3" t="s">
        <v>3130</v>
      </c>
      <c r="M3778" s="2">
        <v>8229</v>
      </c>
      <c r="N3778" s="2" t="s">
        <v>13</v>
      </c>
      <c r="O3778" s="80">
        <v>10.35</v>
      </c>
      <c r="P37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8 P/kg</v>
      </c>
      <c r="Q37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779" spans="1:17" ht="24" x14ac:dyDescent="0.2">
      <c r="A3779" s="2" t="s">
        <v>8372</v>
      </c>
      <c r="B3779" s="2" t="s">
        <v>1006</v>
      </c>
      <c r="C3779" s="2" t="s">
        <v>5646</v>
      </c>
      <c r="D3779" s="2" t="s">
        <v>1026</v>
      </c>
      <c r="E3779" s="2" t="s">
        <v>3128</v>
      </c>
      <c r="F3779" s="2" t="s">
        <v>3927</v>
      </c>
      <c r="G3779" s="2" t="s">
        <v>4</v>
      </c>
      <c r="H3779" s="2" t="s">
        <v>4</v>
      </c>
      <c r="I3779" s="6">
        <v>2</v>
      </c>
      <c r="J3779" s="2" t="s">
        <v>2345</v>
      </c>
      <c r="K3779" s="7">
        <v>6</v>
      </c>
      <c r="L3779" s="3" t="s">
        <v>2315</v>
      </c>
      <c r="M3779" s="2">
        <v>9100485</v>
      </c>
      <c r="N3779" s="2" t="s">
        <v>13</v>
      </c>
      <c r="O3779" s="80">
        <v>63.167999999999999</v>
      </c>
      <c r="P37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6 P/kg</v>
      </c>
      <c r="Q37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780" spans="1:17" ht="36" x14ac:dyDescent="0.2">
      <c r="A3780" s="2" t="s">
        <v>8372</v>
      </c>
      <c r="B3780" s="2" t="s">
        <v>1006</v>
      </c>
      <c r="C3780" s="2" t="s">
        <v>5646</v>
      </c>
      <c r="D3780" s="2" t="s">
        <v>1026</v>
      </c>
      <c r="E3780" s="2" t="s">
        <v>5886</v>
      </c>
      <c r="F3780" s="2" t="s">
        <v>6019</v>
      </c>
      <c r="G3780" s="2" t="s">
        <v>4</v>
      </c>
      <c r="H3780" s="2" t="s">
        <v>4</v>
      </c>
      <c r="I3780" s="6">
        <v>2</v>
      </c>
      <c r="J3780" s="2" t="s">
        <v>2345</v>
      </c>
      <c r="K3780" s="7">
        <v>1</v>
      </c>
      <c r="L3780" s="3" t="s">
        <v>3130</v>
      </c>
      <c r="M3780" s="2">
        <v>165884</v>
      </c>
      <c r="N3780" s="2" t="s">
        <v>13</v>
      </c>
      <c r="O3780" s="80">
        <v>8.8919999999999995</v>
      </c>
      <c r="P37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5 P/kg</v>
      </c>
      <c r="Q37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781" spans="1:17" ht="24" x14ac:dyDescent="0.2">
      <c r="A3781" s="2" t="s">
        <v>8372</v>
      </c>
      <c r="B3781" s="2" t="s">
        <v>1006</v>
      </c>
      <c r="C3781" s="2" t="s">
        <v>5646</v>
      </c>
      <c r="D3781" s="2" t="s">
        <v>1026</v>
      </c>
      <c r="E3781" s="2" t="s">
        <v>1852</v>
      </c>
      <c r="F3781" s="2" t="s">
        <v>5088</v>
      </c>
      <c r="G3781" s="2" t="s">
        <v>4</v>
      </c>
      <c r="H3781" s="2" t="s">
        <v>4</v>
      </c>
      <c r="I3781" s="6">
        <v>2</v>
      </c>
      <c r="J3781" s="2" t="s">
        <v>2345</v>
      </c>
      <c r="K3781" s="7">
        <v>6</v>
      </c>
      <c r="L3781" s="3" t="s">
        <v>2315</v>
      </c>
      <c r="M3781" s="2">
        <v>42310</v>
      </c>
      <c r="N3781" s="2" t="s">
        <v>13</v>
      </c>
      <c r="O3781" s="80">
        <v>49.8</v>
      </c>
      <c r="P37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5 P/kg</v>
      </c>
      <c r="Q37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3782" spans="1:17" ht="24" x14ac:dyDescent="0.2">
      <c r="A3782" s="2" t="s">
        <v>8372</v>
      </c>
      <c r="B3782" s="2" t="s">
        <v>1006</v>
      </c>
      <c r="C3782" s="2" t="s">
        <v>5646</v>
      </c>
      <c r="D3782" s="2" t="s">
        <v>1026</v>
      </c>
      <c r="E3782" s="2" t="s">
        <v>7003</v>
      </c>
      <c r="F3782" s="2" t="s">
        <v>7800</v>
      </c>
      <c r="G3782" s="2" t="s">
        <v>4</v>
      </c>
      <c r="H3782" s="2" t="s">
        <v>4</v>
      </c>
      <c r="I3782" s="6">
        <v>2</v>
      </c>
      <c r="J3782" s="2" t="s">
        <v>2345</v>
      </c>
      <c r="K3782" s="7">
        <v>1</v>
      </c>
      <c r="L3782" s="3" t="s">
        <v>3130</v>
      </c>
      <c r="M3782" s="2" t="s">
        <v>7801</v>
      </c>
      <c r="N3782" s="2" t="s">
        <v>13</v>
      </c>
      <c r="O3782" s="80">
        <v>10.2837</v>
      </c>
      <c r="P37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4 P/kg</v>
      </c>
      <c r="Q37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3783" spans="1:17" ht="24" x14ac:dyDescent="0.2">
      <c r="A3783" s="2" t="s">
        <v>8372</v>
      </c>
      <c r="B3783" s="2" t="s">
        <v>1006</v>
      </c>
      <c r="C3783" s="2" t="s">
        <v>5647</v>
      </c>
      <c r="D3783" s="2" t="s">
        <v>1028</v>
      </c>
      <c r="E3783" s="2" t="s">
        <v>5885</v>
      </c>
      <c r="F3783" s="2" t="s">
        <v>1029</v>
      </c>
      <c r="G3783" s="2" t="s">
        <v>4</v>
      </c>
      <c r="H3783" s="2" t="s">
        <v>4</v>
      </c>
      <c r="I3783" s="6">
        <v>2</v>
      </c>
      <c r="J3783" s="2" t="s">
        <v>2345</v>
      </c>
      <c r="K3783" s="7">
        <v>1</v>
      </c>
      <c r="L3783" s="3" t="s">
        <v>3130</v>
      </c>
      <c r="M3783" s="2">
        <v>3456</v>
      </c>
      <c r="N3783" s="2" t="s">
        <v>13</v>
      </c>
      <c r="O3783" s="80">
        <v>11.45</v>
      </c>
      <c r="P37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3 P/kg</v>
      </c>
      <c r="Q37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784" spans="1:17" ht="24" x14ac:dyDescent="0.2">
      <c r="A3784" s="2" t="s">
        <v>8372</v>
      </c>
      <c r="B3784" s="2" t="s">
        <v>1006</v>
      </c>
      <c r="C3784" s="2" t="s">
        <v>5647</v>
      </c>
      <c r="D3784" s="2" t="s">
        <v>1028</v>
      </c>
      <c r="E3784" s="2" t="s">
        <v>3128</v>
      </c>
      <c r="F3784" s="2" t="s">
        <v>3928</v>
      </c>
      <c r="G3784" s="2" t="s">
        <v>4</v>
      </c>
      <c r="H3784" s="2" t="s">
        <v>4</v>
      </c>
      <c r="I3784" s="6">
        <v>2.5</v>
      </c>
      <c r="J3784" s="2" t="s">
        <v>2345</v>
      </c>
      <c r="K3784" s="7">
        <v>1</v>
      </c>
      <c r="L3784" s="3" t="s">
        <v>3130</v>
      </c>
      <c r="M3784" s="2">
        <v>9202486</v>
      </c>
      <c r="N3784" s="2" t="s">
        <v>13</v>
      </c>
      <c r="O3784" s="80">
        <v>7.9855999999999998</v>
      </c>
      <c r="P37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9 P/kg</v>
      </c>
      <c r="Q37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785" spans="1:17" ht="36" x14ac:dyDescent="0.2">
      <c r="A3785" s="2" t="s">
        <v>8372</v>
      </c>
      <c r="B3785" s="2" t="s">
        <v>1006</v>
      </c>
      <c r="C3785" s="2" t="s">
        <v>5647</v>
      </c>
      <c r="D3785" s="2" t="s">
        <v>1028</v>
      </c>
      <c r="E3785" s="2" t="s">
        <v>5886</v>
      </c>
      <c r="F3785" s="2" t="s">
        <v>6523</v>
      </c>
      <c r="G3785" s="2" t="s">
        <v>4</v>
      </c>
      <c r="H3785" s="2" t="s">
        <v>4</v>
      </c>
      <c r="I3785" s="6">
        <v>2.5</v>
      </c>
      <c r="J3785" s="2" t="s">
        <v>2345</v>
      </c>
      <c r="K3785" s="7">
        <v>1</v>
      </c>
      <c r="L3785" s="3" t="s">
        <v>3130</v>
      </c>
      <c r="M3785" s="2">
        <v>167488</v>
      </c>
      <c r="N3785" s="2" t="s">
        <v>13</v>
      </c>
      <c r="O3785" s="80">
        <v>9.2124000000000006</v>
      </c>
      <c r="P37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8 P/kg</v>
      </c>
      <c r="Q37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86" spans="1:17" ht="36" x14ac:dyDescent="0.2">
      <c r="A3786" s="2" t="s">
        <v>8372</v>
      </c>
      <c r="B3786" s="2" t="s">
        <v>1006</v>
      </c>
      <c r="C3786" s="2" t="s">
        <v>5647</v>
      </c>
      <c r="D3786" s="2" t="s">
        <v>1028</v>
      </c>
      <c r="E3786" s="2" t="s">
        <v>2396</v>
      </c>
      <c r="F3786" s="2" t="s">
        <v>4504</v>
      </c>
      <c r="G3786" s="2" t="s">
        <v>4</v>
      </c>
      <c r="H3786" s="2" t="s">
        <v>4</v>
      </c>
      <c r="I3786" s="6">
        <v>2.5</v>
      </c>
      <c r="J3786" s="2" t="s">
        <v>2345</v>
      </c>
      <c r="K3786" s="7">
        <v>1</v>
      </c>
      <c r="L3786" s="3" t="s">
        <v>3130</v>
      </c>
      <c r="M3786" s="2" t="s">
        <v>2895</v>
      </c>
      <c r="N3786" s="2" t="s">
        <v>13</v>
      </c>
      <c r="O3786" s="80">
        <v>9.2949999999999999</v>
      </c>
      <c r="P37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2 P/kg</v>
      </c>
      <c r="Q37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87" spans="1:17" ht="24" x14ac:dyDescent="0.2">
      <c r="A3787" s="2" t="s">
        <v>8372</v>
      </c>
      <c r="B3787" s="2" t="s">
        <v>1006</v>
      </c>
      <c r="C3787" s="2" t="s">
        <v>5647</v>
      </c>
      <c r="D3787" s="2" t="s">
        <v>1028</v>
      </c>
      <c r="E3787" s="2" t="s">
        <v>1852</v>
      </c>
      <c r="F3787" s="2" t="s">
        <v>5089</v>
      </c>
      <c r="G3787" s="2" t="s">
        <v>4</v>
      </c>
      <c r="H3787" s="2" t="s">
        <v>4</v>
      </c>
      <c r="I3787" s="6">
        <v>2.5</v>
      </c>
      <c r="J3787" s="2" t="s">
        <v>2345</v>
      </c>
      <c r="K3787" s="7">
        <v>4</v>
      </c>
      <c r="L3787" s="3" t="s">
        <v>2315</v>
      </c>
      <c r="M3787" s="2">
        <v>676</v>
      </c>
      <c r="N3787" s="2" t="s">
        <v>13</v>
      </c>
      <c r="O3787" s="80">
        <v>24.4</v>
      </c>
      <c r="P37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4 P/kg</v>
      </c>
      <c r="Q37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3788" spans="1:17" ht="24" x14ac:dyDescent="0.2">
      <c r="A3788" s="2" t="s">
        <v>8372</v>
      </c>
      <c r="B3788" s="2" t="s">
        <v>1006</v>
      </c>
      <c r="C3788" s="2" t="s">
        <v>5647</v>
      </c>
      <c r="D3788" s="2" t="s">
        <v>1028</v>
      </c>
      <c r="E3788" s="2" t="s">
        <v>7003</v>
      </c>
      <c r="F3788" s="2" t="s">
        <v>7802</v>
      </c>
      <c r="G3788" s="2" t="s">
        <v>4</v>
      </c>
      <c r="H3788" s="2" t="s">
        <v>4</v>
      </c>
      <c r="I3788" s="6">
        <v>2.5</v>
      </c>
      <c r="J3788" s="2" t="s">
        <v>2345</v>
      </c>
      <c r="K3788" s="7">
        <v>1</v>
      </c>
      <c r="L3788" s="3" t="s">
        <v>3130</v>
      </c>
      <c r="M3788" s="2" t="s">
        <v>7803</v>
      </c>
      <c r="N3788" s="2" t="s">
        <v>13</v>
      </c>
      <c r="O3788" s="80">
        <v>10.6516</v>
      </c>
      <c r="P37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kg</v>
      </c>
      <c r="Q37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789" spans="1:17" ht="24" x14ac:dyDescent="0.2">
      <c r="A3789" s="2" t="s">
        <v>8372</v>
      </c>
      <c r="B3789" s="2" t="s">
        <v>1006</v>
      </c>
      <c r="C3789" s="2" t="s">
        <v>5648</v>
      </c>
      <c r="D3789" s="2" t="s">
        <v>1030</v>
      </c>
      <c r="E3789" s="2" t="s">
        <v>5885</v>
      </c>
      <c r="F3789" s="2" t="s">
        <v>1031</v>
      </c>
      <c r="G3789" s="2" t="s">
        <v>4</v>
      </c>
      <c r="H3789" s="2" t="s">
        <v>4</v>
      </c>
      <c r="I3789" s="6">
        <v>1.5</v>
      </c>
      <c r="J3789" s="2" t="s">
        <v>2345</v>
      </c>
      <c r="K3789" s="7">
        <v>1</v>
      </c>
      <c r="L3789" s="3" t="s">
        <v>3130</v>
      </c>
      <c r="M3789" s="2">
        <v>35135</v>
      </c>
      <c r="N3789" s="2" t="s">
        <v>13</v>
      </c>
      <c r="O3789" s="80">
        <v>8.43</v>
      </c>
      <c r="P37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2 P/kg</v>
      </c>
      <c r="Q37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790" spans="1:17" ht="24" x14ac:dyDescent="0.2">
      <c r="A3790" s="2" t="s">
        <v>8372</v>
      </c>
      <c r="B3790" s="2" t="s">
        <v>1006</v>
      </c>
      <c r="C3790" s="2" t="s">
        <v>5648</v>
      </c>
      <c r="D3790" s="2" t="s">
        <v>1030</v>
      </c>
      <c r="E3790" s="2" t="s">
        <v>3128</v>
      </c>
      <c r="F3790" s="2" t="s">
        <v>3929</v>
      </c>
      <c r="G3790" s="2" t="s">
        <v>4</v>
      </c>
      <c r="H3790" s="2" t="s">
        <v>4</v>
      </c>
      <c r="I3790" s="6">
        <v>1.5</v>
      </c>
      <c r="J3790" s="2" t="s">
        <v>2345</v>
      </c>
      <c r="K3790" s="7">
        <v>6</v>
      </c>
      <c r="L3790" s="3" t="s">
        <v>2315</v>
      </c>
      <c r="M3790" s="2">
        <v>42166</v>
      </c>
      <c r="N3790" s="2" t="s">
        <v>13</v>
      </c>
      <c r="O3790" s="80">
        <v>52.494399999999999</v>
      </c>
      <c r="P37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3 P/kg</v>
      </c>
      <c r="Q37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3791" spans="1:17" ht="36" x14ac:dyDescent="0.2">
      <c r="A3791" s="2" t="s">
        <v>8372</v>
      </c>
      <c r="B3791" s="2" t="s">
        <v>1006</v>
      </c>
      <c r="C3791" s="2" t="s">
        <v>5648</v>
      </c>
      <c r="D3791" s="2" t="s">
        <v>1030</v>
      </c>
      <c r="E3791" s="2" t="s">
        <v>5886</v>
      </c>
      <c r="F3791" s="2" t="s">
        <v>6524</v>
      </c>
      <c r="G3791" s="2" t="s">
        <v>4</v>
      </c>
      <c r="H3791" s="2" t="s">
        <v>4</v>
      </c>
      <c r="I3791" s="6">
        <v>1.5</v>
      </c>
      <c r="J3791" s="2" t="s">
        <v>2345</v>
      </c>
      <c r="K3791" s="7">
        <v>1</v>
      </c>
      <c r="L3791" s="3" t="s">
        <v>3130</v>
      </c>
      <c r="M3791" s="2">
        <v>315219</v>
      </c>
      <c r="N3791" s="2" t="s">
        <v>13</v>
      </c>
      <c r="O3791" s="80">
        <v>8.4366000000000003</v>
      </c>
      <c r="P37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2 P/kg</v>
      </c>
      <c r="Q37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792" spans="1:17" ht="36" x14ac:dyDescent="0.2">
      <c r="A3792" s="2" t="s">
        <v>8372</v>
      </c>
      <c r="B3792" s="2" t="s">
        <v>1006</v>
      </c>
      <c r="C3792" s="2" t="s">
        <v>5648</v>
      </c>
      <c r="D3792" s="2" t="s">
        <v>1030</v>
      </c>
      <c r="E3792" s="2" t="s">
        <v>2396</v>
      </c>
      <c r="F3792" s="2" t="s">
        <v>6525</v>
      </c>
      <c r="G3792" s="2" t="s">
        <v>4</v>
      </c>
      <c r="H3792" s="2" t="s">
        <v>4</v>
      </c>
      <c r="I3792" s="6">
        <v>2.5</v>
      </c>
      <c r="J3792" s="2" t="s">
        <v>2345</v>
      </c>
      <c r="K3792" s="7">
        <v>4</v>
      </c>
      <c r="L3792" s="3" t="s">
        <v>2315</v>
      </c>
      <c r="M3792" s="2" t="s">
        <v>2896</v>
      </c>
      <c r="N3792" s="2" t="s">
        <v>13</v>
      </c>
      <c r="O3792" s="80">
        <v>29.123999999999999</v>
      </c>
      <c r="P37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1 P/kg</v>
      </c>
      <c r="Q37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793" spans="1:17" ht="24" x14ac:dyDescent="0.2">
      <c r="A3793" s="2" t="s">
        <v>8372</v>
      </c>
      <c r="B3793" s="2" t="s">
        <v>1006</v>
      </c>
      <c r="C3793" s="2" t="s">
        <v>5648</v>
      </c>
      <c r="D3793" s="2" t="s">
        <v>1030</v>
      </c>
      <c r="E3793" s="2" t="s">
        <v>1852</v>
      </c>
      <c r="F3793" s="2" t="s">
        <v>5090</v>
      </c>
      <c r="G3793" s="2" t="s">
        <v>4</v>
      </c>
      <c r="H3793" s="2" t="s">
        <v>4</v>
      </c>
      <c r="I3793" s="6">
        <v>1.5</v>
      </c>
      <c r="J3793" s="2" t="s">
        <v>2345</v>
      </c>
      <c r="K3793" s="7">
        <v>6</v>
      </c>
      <c r="L3793" s="3" t="s">
        <v>2315</v>
      </c>
      <c r="M3793" s="2">
        <v>42166</v>
      </c>
      <c r="N3793" s="2" t="s">
        <v>13</v>
      </c>
      <c r="O3793" s="80">
        <v>46.1</v>
      </c>
      <c r="P37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2 P/kg</v>
      </c>
      <c r="Q37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3794" spans="1:17" ht="24" x14ac:dyDescent="0.2">
      <c r="A3794" s="2" t="s">
        <v>8372</v>
      </c>
      <c r="B3794" s="2" t="s">
        <v>1006</v>
      </c>
      <c r="C3794" s="2" t="s">
        <v>5648</v>
      </c>
      <c r="D3794" s="2" t="s">
        <v>1030</v>
      </c>
      <c r="E3794" s="2" t="s">
        <v>7003</v>
      </c>
      <c r="F3794" s="2" t="s">
        <v>7804</v>
      </c>
      <c r="G3794" s="2" t="s">
        <v>4</v>
      </c>
      <c r="H3794" s="2" t="s">
        <v>4</v>
      </c>
      <c r="I3794" s="6">
        <v>1.5</v>
      </c>
      <c r="J3794" s="2" t="s">
        <v>2345</v>
      </c>
      <c r="K3794" s="7">
        <v>1</v>
      </c>
      <c r="L3794" s="3" t="s">
        <v>3130</v>
      </c>
      <c r="M3794" s="2" t="s">
        <v>7805</v>
      </c>
      <c r="N3794" s="2" t="s">
        <v>13</v>
      </c>
      <c r="O3794" s="80">
        <v>7.4111000000000002</v>
      </c>
      <c r="P37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4 P/kg</v>
      </c>
      <c r="Q37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795" spans="1:17" ht="24" x14ac:dyDescent="0.2">
      <c r="A3795" s="2" t="s">
        <v>8372</v>
      </c>
      <c r="B3795" s="2" t="s">
        <v>1006</v>
      </c>
      <c r="C3795" s="2" t="s">
        <v>5649</v>
      </c>
      <c r="D3795" s="2" t="s">
        <v>1032</v>
      </c>
      <c r="E3795" s="2" t="s">
        <v>5885</v>
      </c>
      <c r="F3795" s="2" t="s">
        <v>1033</v>
      </c>
      <c r="G3795" s="2" t="s">
        <v>4</v>
      </c>
      <c r="H3795" s="2" t="s">
        <v>4</v>
      </c>
      <c r="I3795" s="6">
        <v>1.5</v>
      </c>
      <c r="J3795" s="2" t="s">
        <v>2345</v>
      </c>
      <c r="K3795" s="7">
        <v>1</v>
      </c>
      <c r="L3795" s="3" t="s">
        <v>3130</v>
      </c>
      <c r="M3795" s="2">
        <v>35134</v>
      </c>
      <c r="N3795" s="2" t="s">
        <v>13</v>
      </c>
      <c r="O3795" s="80">
        <v>9.4600000000000009</v>
      </c>
      <c r="P37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1 P/kg</v>
      </c>
      <c r="Q37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3796" spans="1:17" ht="24" x14ac:dyDescent="0.2">
      <c r="A3796" s="2" t="s">
        <v>8372</v>
      </c>
      <c r="B3796" s="2" t="s">
        <v>1006</v>
      </c>
      <c r="C3796" s="2" t="s">
        <v>5649</v>
      </c>
      <c r="D3796" s="2" t="s">
        <v>1032</v>
      </c>
      <c r="E3796" s="2" t="s">
        <v>3128</v>
      </c>
      <c r="F3796" s="2" t="s">
        <v>3930</v>
      </c>
      <c r="G3796" s="2" t="s">
        <v>4</v>
      </c>
      <c r="H3796" s="2" t="s">
        <v>4</v>
      </c>
      <c r="I3796" s="6">
        <v>1.5</v>
      </c>
      <c r="J3796" s="2" t="s">
        <v>2345</v>
      </c>
      <c r="K3796" s="7">
        <v>6</v>
      </c>
      <c r="L3796" s="3" t="s">
        <v>2315</v>
      </c>
      <c r="M3796" s="2">
        <v>42167</v>
      </c>
      <c r="N3796" s="2" t="s">
        <v>13</v>
      </c>
      <c r="O3796" s="80">
        <v>58.52</v>
      </c>
      <c r="P37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0 P/kg</v>
      </c>
      <c r="Q37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3797" spans="1:17" ht="36" x14ac:dyDescent="0.2">
      <c r="A3797" s="2" t="s">
        <v>8372</v>
      </c>
      <c r="B3797" s="2" t="s">
        <v>1006</v>
      </c>
      <c r="C3797" s="2" t="s">
        <v>5649</v>
      </c>
      <c r="D3797" s="2" t="s">
        <v>1032</v>
      </c>
      <c r="E3797" s="2" t="s">
        <v>5886</v>
      </c>
      <c r="F3797" s="2" t="s">
        <v>6526</v>
      </c>
      <c r="G3797" s="2" t="s">
        <v>4</v>
      </c>
      <c r="H3797" s="2" t="s">
        <v>4</v>
      </c>
      <c r="I3797" s="6">
        <v>1.5</v>
      </c>
      <c r="J3797" s="2" t="s">
        <v>2345</v>
      </c>
      <c r="K3797" s="7">
        <v>1</v>
      </c>
      <c r="L3797" s="3" t="s">
        <v>3130</v>
      </c>
      <c r="M3797" s="2">
        <v>315196</v>
      </c>
      <c r="N3797" s="2" t="s">
        <v>13</v>
      </c>
      <c r="O3797" s="80">
        <v>7.3944000000000001</v>
      </c>
      <c r="P37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3 P/kg</v>
      </c>
      <c r="Q37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798" spans="1:17" ht="24" x14ac:dyDescent="0.2">
      <c r="A3798" s="2" t="s">
        <v>8372</v>
      </c>
      <c r="B3798" s="2" t="s">
        <v>1006</v>
      </c>
      <c r="C3798" s="2" t="s">
        <v>5649</v>
      </c>
      <c r="D3798" s="2" t="s">
        <v>1032</v>
      </c>
      <c r="E3798" s="2" t="s">
        <v>2396</v>
      </c>
      <c r="F3798" s="2" t="s">
        <v>4505</v>
      </c>
      <c r="G3798" s="2" t="s">
        <v>4</v>
      </c>
      <c r="H3798" s="2" t="s">
        <v>4</v>
      </c>
      <c r="I3798" s="6">
        <v>1.5</v>
      </c>
      <c r="J3798" s="2" t="s">
        <v>2345</v>
      </c>
      <c r="K3798" s="7">
        <v>1</v>
      </c>
      <c r="L3798" s="3" t="s">
        <v>3130</v>
      </c>
      <c r="M3798" s="2" t="s">
        <v>2897</v>
      </c>
      <c r="N3798" s="2" t="s">
        <v>13</v>
      </c>
      <c r="O3798" s="80">
        <v>9.4921000000000006</v>
      </c>
      <c r="P37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3 P/kg</v>
      </c>
      <c r="Q37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3799" spans="1:17" ht="24" x14ac:dyDescent="0.2">
      <c r="A3799" s="2" t="s">
        <v>8372</v>
      </c>
      <c r="B3799" s="2" t="s">
        <v>1006</v>
      </c>
      <c r="C3799" s="2" t="s">
        <v>5649</v>
      </c>
      <c r="D3799" s="2" t="s">
        <v>1032</v>
      </c>
      <c r="E3799" s="2" t="s">
        <v>1852</v>
      </c>
      <c r="F3799" s="2" t="s">
        <v>5091</v>
      </c>
      <c r="G3799" s="2" t="s">
        <v>4</v>
      </c>
      <c r="H3799" s="2" t="s">
        <v>4</v>
      </c>
      <c r="I3799" s="6">
        <v>1.5</v>
      </c>
      <c r="J3799" s="2" t="s">
        <v>2345</v>
      </c>
      <c r="K3799" s="7">
        <v>6</v>
      </c>
      <c r="L3799" s="3" t="s">
        <v>2315</v>
      </c>
      <c r="M3799" s="2">
        <v>42167</v>
      </c>
      <c r="N3799" s="2" t="s">
        <v>13</v>
      </c>
      <c r="O3799" s="80">
        <v>51.75</v>
      </c>
      <c r="P37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5 P/kg</v>
      </c>
      <c r="Q37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3800" spans="1:17" ht="24" x14ac:dyDescent="0.2">
      <c r="A3800" s="2" t="s">
        <v>8372</v>
      </c>
      <c r="B3800" s="2" t="s">
        <v>1006</v>
      </c>
      <c r="C3800" s="2" t="s">
        <v>5649</v>
      </c>
      <c r="D3800" s="2" t="s">
        <v>1032</v>
      </c>
      <c r="E3800" s="2" t="s">
        <v>7003</v>
      </c>
      <c r="F3800" s="2" t="s">
        <v>7806</v>
      </c>
      <c r="G3800" s="2" t="s">
        <v>4</v>
      </c>
      <c r="H3800" s="2" t="s">
        <v>4</v>
      </c>
      <c r="I3800" s="6">
        <v>1.5</v>
      </c>
      <c r="J3800" s="2" t="s">
        <v>2345</v>
      </c>
      <c r="K3800" s="7">
        <v>1</v>
      </c>
      <c r="L3800" s="3" t="s">
        <v>3130</v>
      </c>
      <c r="M3800" s="2" t="s">
        <v>7807</v>
      </c>
      <c r="N3800" s="2" t="s">
        <v>13</v>
      </c>
      <c r="O3800" s="80">
        <v>10.8727</v>
      </c>
      <c r="P38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5 P/kg</v>
      </c>
      <c r="Q38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3801" spans="1:17" ht="24" x14ac:dyDescent="0.2">
      <c r="A3801" s="2" t="s">
        <v>8372</v>
      </c>
      <c r="B3801" s="2" t="s">
        <v>1006</v>
      </c>
      <c r="C3801" s="2" t="s">
        <v>5778</v>
      </c>
      <c r="D3801" s="2" t="s">
        <v>2375</v>
      </c>
      <c r="E3801" s="2" t="s">
        <v>3128</v>
      </c>
      <c r="F3801" s="2" t="s">
        <v>3931</v>
      </c>
      <c r="G3801" s="2" t="s">
        <v>4</v>
      </c>
      <c r="H3801" s="2" t="s">
        <v>4</v>
      </c>
      <c r="I3801" s="6">
        <v>1.5</v>
      </c>
      <c r="J3801" s="2" t="s">
        <v>2345</v>
      </c>
      <c r="K3801" s="7">
        <v>6</v>
      </c>
      <c r="L3801" s="3" t="s">
        <v>2315</v>
      </c>
      <c r="M3801" s="2">
        <v>45384</v>
      </c>
      <c r="N3801" s="2" t="s">
        <v>13</v>
      </c>
      <c r="O3801" s="80">
        <v>58.52</v>
      </c>
      <c r="P38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0 P/kg</v>
      </c>
      <c r="Q38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3802" spans="1:17" ht="36" x14ac:dyDescent="0.2">
      <c r="A3802" s="2" t="s">
        <v>8372</v>
      </c>
      <c r="B3802" s="2" t="s">
        <v>1006</v>
      </c>
      <c r="C3802" s="2" t="s">
        <v>5778</v>
      </c>
      <c r="D3802" s="2" t="s">
        <v>2375</v>
      </c>
      <c r="E3802" s="2" t="s">
        <v>5886</v>
      </c>
      <c r="F3802" s="2" t="s">
        <v>6527</v>
      </c>
      <c r="G3802" s="2" t="s">
        <v>4</v>
      </c>
      <c r="H3802" s="2" t="s">
        <v>4</v>
      </c>
      <c r="I3802" s="6">
        <v>1</v>
      </c>
      <c r="J3802" s="2" t="s">
        <v>2345</v>
      </c>
      <c r="K3802" s="7">
        <v>1</v>
      </c>
      <c r="L3802" s="3" t="s">
        <v>3130</v>
      </c>
      <c r="M3802" s="2">
        <v>149066</v>
      </c>
      <c r="N3802" s="2" t="s">
        <v>13</v>
      </c>
      <c r="O3802" s="80">
        <v>4.9279999999999999</v>
      </c>
      <c r="P38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3 P/kg</v>
      </c>
      <c r="Q38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803" spans="1:17" ht="24" x14ac:dyDescent="0.2">
      <c r="A3803" s="2" t="s">
        <v>8372</v>
      </c>
      <c r="B3803" s="2" t="s">
        <v>1006</v>
      </c>
      <c r="C3803" s="2" t="s">
        <v>5650</v>
      </c>
      <c r="D3803" s="2" t="s">
        <v>1034</v>
      </c>
      <c r="E3803" s="2" t="s">
        <v>5885</v>
      </c>
      <c r="F3803" s="2" t="s">
        <v>1035</v>
      </c>
      <c r="G3803" s="2" t="s">
        <v>4</v>
      </c>
      <c r="H3803" s="2" t="s">
        <v>4</v>
      </c>
      <c r="I3803" s="6">
        <v>2</v>
      </c>
      <c r="J3803" s="2" t="s">
        <v>2345</v>
      </c>
      <c r="K3803" s="7">
        <v>1</v>
      </c>
      <c r="L3803" s="3" t="s">
        <v>3130</v>
      </c>
      <c r="M3803" s="2">
        <v>313</v>
      </c>
      <c r="N3803" s="2" t="s">
        <v>13</v>
      </c>
      <c r="O3803" s="80">
        <v>8.3000000000000007</v>
      </c>
      <c r="P38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5 P/kg</v>
      </c>
      <c r="Q38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3804" spans="1:17" ht="24" x14ac:dyDescent="0.2">
      <c r="A3804" s="2" t="s">
        <v>8372</v>
      </c>
      <c r="B3804" s="2" t="s">
        <v>1006</v>
      </c>
      <c r="C3804" s="2" t="s">
        <v>5650</v>
      </c>
      <c r="D3804" s="2" t="s">
        <v>1034</v>
      </c>
      <c r="E3804" s="2" t="s">
        <v>3128</v>
      </c>
      <c r="F3804" s="2" t="s">
        <v>3932</v>
      </c>
      <c r="G3804" s="2" t="s">
        <v>4</v>
      </c>
      <c r="H3804" s="2" t="s">
        <v>4</v>
      </c>
      <c r="I3804" s="6">
        <v>2</v>
      </c>
      <c r="J3804" s="2" t="s">
        <v>2345</v>
      </c>
      <c r="K3804" s="7">
        <v>6</v>
      </c>
      <c r="L3804" s="3" t="s">
        <v>2315</v>
      </c>
      <c r="M3804" s="2">
        <v>40107</v>
      </c>
      <c r="N3804" s="2" t="s">
        <v>13</v>
      </c>
      <c r="O3804" s="80">
        <v>52.863999999999997</v>
      </c>
      <c r="P38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1 P/kg</v>
      </c>
      <c r="Q38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805" spans="1:17" ht="36" x14ac:dyDescent="0.2">
      <c r="A3805" s="2" t="s">
        <v>8372</v>
      </c>
      <c r="B3805" s="2" t="s">
        <v>1006</v>
      </c>
      <c r="C3805" s="2" t="s">
        <v>5650</v>
      </c>
      <c r="D3805" s="2" t="s">
        <v>1034</v>
      </c>
      <c r="E3805" s="2" t="s">
        <v>5886</v>
      </c>
      <c r="F3805" s="2" t="s">
        <v>6528</v>
      </c>
      <c r="G3805" s="2" t="s">
        <v>4</v>
      </c>
      <c r="H3805" s="2" t="s">
        <v>4</v>
      </c>
      <c r="I3805" s="6">
        <v>2</v>
      </c>
      <c r="J3805" s="2" t="s">
        <v>2345</v>
      </c>
      <c r="K3805" s="7">
        <v>1</v>
      </c>
      <c r="L3805" s="3" t="s">
        <v>3130</v>
      </c>
      <c r="M3805" s="2">
        <v>132483</v>
      </c>
      <c r="N3805" s="2" t="s">
        <v>13</v>
      </c>
      <c r="O3805" s="80">
        <v>6.6024000000000003</v>
      </c>
      <c r="P38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0 P/kg</v>
      </c>
      <c r="Q38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3806" spans="1:17" ht="24" x14ac:dyDescent="0.2">
      <c r="A3806" s="2" t="s">
        <v>8372</v>
      </c>
      <c r="B3806" s="2" t="s">
        <v>1006</v>
      </c>
      <c r="C3806" s="2" t="s">
        <v>5650</v>
      </c>
      <c r="D3806" s="2" t="s">
        <v>1034</v>
      </c>
      <c r="E3806" s="2" t="s">
        <v>2396</v>
      </c>
      <c r="F3806" s="2" t="s">
        <v>4506</v>
      </c>
      <c r="G3806" s="2" t="s">
        <v>4</v>
      </c>
      <c r="H3806" s="2" t="s">
        <v>4</v>
      </c>
      <c r="I3806" s="6">
        <v>2</v>
      </c>
      <c r="J3806" s="2" t="s">
        <v>2345</v>
      </c>
      <c r="K3806" s="7">
        <v>1</v>
      </c>
      <c r="L3806" s="3" t="s">
        <v>3130</v>
      </c>
      <c r="M3806" s="2" t="s">
        <v>2898</v>
      </c>
      <c r="N3806" s="2" t="s">
        <v>13</v>
      </c>
      <c r="O3806" s="80">
        <v>8.5747</v>
      </c>
      <c r="P38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9 P/kg</v>
      </c>
      <c r="Q38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807" spans="1:17" ht="24" x14ac:dyDescent="0.2">
      <c r="A3807" s="2" t="s">
        <v>8372</v>
      </c>
      <c r="B3807" s="2" t="s">
        <v>1006</v>
      </c>
      <c r="C3807" s="2" t="s">
        <v>5650</v>
      </c>
      <c r="D3807" s="2" t="s">
        <v>1034</v>
      </c>
      <c r="E3807" s="2" t="s">
        <v>1852</v>
      </c>
      <c r="F3807" s="2" t="s">
        <v>5092</v>
      </c>
      <c r="G3807" s="2" t="s">
        <v>4</v>
      </c>
      <c r="H3807" s="2" t="s">
        <v>4</v>
      </c>
      <c r="I3807" s="6">
        <v>2</v>
      </c>
      <c r="J3807" s="2" t="s">
        <v>2345</v>
      </c>
      <c r="K3807" s="7">
        <v>6</v>
      </c>
      <c r="L3807" s="3" t="s">
        <v>2315</v>
      </c>
      <c r="M3807" s="2">
        <v>40107</v>
      </c>
      <c r="N3807" s="2" t="s">
        <v>13</v>
      </c>
      <c r="O3807" s="80">
        <v>46.5</v>
      </c>
      <c r="P38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8 P/kg</v>
      </c>
      <c r="Q38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808" spans="1:17" ht="24" x14ac:dyDescent="0.2">
      <c r="A3808" s="2" t="s">
        <v>8372</v>
      </c>
      <c r="B3808" s="2" t="s">
        <v>1006</v>
      </c>
      <c r="C3808" s="2" t="s">
        <v>5650</v>
      </c>
      <c r="D3808" s="2" t="s">
        <v>1034</v>
      </c>
      <c r="E3808" s="2" t="s">
        <v>1852</v>
      </c>
      <c r="F3808" s="2" t="s">
        <v>5093</v>
      </c>
      <c r="G3808" s="2" t="s">
        <v>4</v>
      </c>
      <c r="H3808" s="2" t="s">
        <v>4</v>
      </c>
      <c r="I3808" s="6">
        <v>2.5</v>
      </c>
      <c r="J3808" s="2" t="s">
        <v>2345</v>
      </c>
      <c r="K3808" s="7">
        <v>4</v>
      </c>
      <c r="L3808" s="3" t="s">
        <v>2315</v>
      </c>
      <c r="M3808" s="2">
        <v>602892</v>
      </c>
      <c r="N3808" s="2" t="s">
        <v>13</v>
      </c>
      <c r="O3808" s="80">
        <v>30.18</v>
      </c>
      <c r="P38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2 P/kg</v>
      </c>
      <c r="Q38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3809" spans="1:17" ht="24" x14ac:dyDescent="0.2">
      <c r="A3809" s="2" t="s">
        <v>8372</v>
      </c>
      <c r="B3809" s="2" t="s">
        <v>1006</v>
      </c>
      <c r="C3809" s="2" t="s">
        <v>5650</v>
      </c>
      <c r="D3809" s="2" t="s">
        <v>1034</v>
      </c>
      <c r="E3809" s="2" t="s">
        <v>7003</v>
      </c>
      <c r="F3809" s="2" t="s">
        <v>7808</v>
      </c>
      <c r="G3809" s="2" t="s">
        <v>4</v>
      </c>
      <c r="H3809" s="2" t="s">
        <v>4</v>
      </c>
      <c r="I3809" s="6">
        <v>2.5</v>
      </c>
      <c r="J3809" s="2" t="s">
        <v>2345</v>
      </c>
      <c r="K3809" s="7">
        <v>1</v>
      </c>
      <c r="L3809" s="3" t="s">
        <v>3130</v>
      </c>
      <c r="M3809" s="2" t="s">
        <v>7809</v>
      </c>
      <c r="N3809" s="2" t="s">
        <v>13</v>
      </c>
      <c r="O3809" s="80">
        <v>15.4194</v>
      </c>
      <c r="P38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7 P/kg</v>
      </c>
      <c r="Q38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3810" spans="1:17" ht="24" x14ac:dyDescent="0.2">
      <c r="A3810" s="2" t="s">
        <v>8372</v>
      </c>
      <c r="B3810" s="2" t="s">
        <v>1006</v>
      </c>
      <c r="C3810" s="2" t="s">
        <v>5651</v>
      </c>
      <c r="D3810" s="2" t="s">
        <v>1036</v>
      </c>
      <c r="E3810" s="2" t="s">
        <v>5885</v>
      </c>
      <c r="F3810" s="2" t="s">
        <v>1037</v>
      </c>
      <c r="G3810" s="2" t="s">
        <v>4</v>
      </c>
      <c r="H3810" s="2" t="s">
        <v>4</v>
      </c>
      <c r="I3810" s="6">
        <v>2</v>
      </c>
      <c r="J3810" s="2" t="s">
        <v>2345</v>
      </c>
      <c r="K3810" s="7">
        <v>1</v>
      </c>
      <c r="L3810" s="3" t="s">
        <v>3130</v>
      </c>
      <c r="M3810" s="2">
        <v>319</v>
      </c>
      <c r="N3810" s="2" t="s">
        <v>13</v>
      </c>
      <c r="O3810" s="80">
        <v>7.35</v>
      </c>
      <c r="P38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8 P/kg</v>
      </c>
      <c r="Q38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811" spans="1:17" ht="24" x14ac:dyDescent="0.2">
      <c r="A3811" s="2" t="s">
        <v>8372</v>
      </c>
      <c r="B3811" s="2" t="s">
        <v>1006</v>
      </c>
      <c r="C3811" s="2" t="s">
        <v>5651</v>
      </c>
      <c r="D3811" s="2" t="s">
        <v>1036</v>
      </c>
      <c r="E3811" s="2" t="s">
        <v>3128</v>
      </c>
      <c r="F3811" s="2" t="s">
        <v>3933</v>
      </c>
      <c r="G3811" s="2" t="s">
        <v>4</v>
      </c>
      <c r="H3811" s="2" t="s">
        <v>4</v>
      </c>
      <c r="I3811" s="6">
        <v>2</v>
      </c>
      <c r="J3811" s="2" t="s">
        <v>2345</v>
      </c>
      <c r="K3811" s="7">
        <v>1</v>
      </c>
      <c r="L3811" s="3" t="s">
        <v>3130</v>
      </c>
      <c r="M3811" s="2">
        <v>9100398</v>
      </c>
      <c r="N3811" s="2" t="s">
        <v>13</v>
      </c>
      <c r="O3811" s="80">
        <v>7.8624000000000001</v>
      </c>
      <c r="P38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kg</v>
      </c>
      <c r="Q38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812" spans="1:17" ht="36" x14ac:dyDescent="0.2">
      <c r="A3812" s="2" t="s">
        <v>8372</v>
      </c>
      <c r="B3812" s="2" t="s">
        <v>1006</v>
      </c>
      <c r="C3812" s="2" t="s">
        <v>5651</v>
      </c>
      <c r="D3812" s="2" t="s">
        <v>1036</v>
      </c>
      <c r="E3812" s="2" t="s">
        <v>5886</v>
      </c>
      <c r="F3812" s="2" t="s">
        <v>6020</v>
      </c>
      <c r="G3812" s="2" t="s">
        <v>4</v>
      </c>
      <c r="H3812" s="2" t="s">
        <v>4</v>
      </c>
      <c r="I3812" s="6">
        <v>2</v>
      </c>
      <c r="J3812" s="2" t="s">
        <v>2345</v>
      </c>
      <c r="K3812" s="7">
        <v>1</v>
      </c>
      <c r="L3812" s="3" t="s">
        <v>3130</v>
      </c>
      <c r="M3812" s="2">
        <v>107983</v>
      </c>
      <c r="N3812" s="2" t="s">
        <v>13</v>
      </c>
      <c r="O3812" s="80">
        <v>7.5852000000000004</v>
      </c>
      <c r="P38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9 P/kg</v>
      </c>
      <c r="Q38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3813" spans="1:17" ht="36" x14ac:dyDescent="0.2">
      <c r="A3813" s="2" t="s">
        <v>8372</v>
      </c>
      <c r="B3813" s="2" t="s">
        <v>1006</v>
      </c>
      <c r="C3813" s="2" t="s">
        <v>5651</v>
      </c>
      <c r="D3813" s="2" t="s">
        <v>1036</v>
      </c>
      <c r="E3813" s="2" t="s">
        <v>2396</v>
      </c>
      <c r="F3813" s="2" t="s">
        <v>6529</v>
      </c>
      <c r="G3813" s="2" t="s">
        <v>4</v>
      </c>
      <c r="H3813" s="2" t="s">
        <v>4</v>
      </c>
      <c r="I3813" s="6">
        <v>2.5</v>
      </c>
      <c r="J3813" s="2" t="s">
        <v>2345</v>
      </c>
      <c r="K3813" s="7">
        <v>4</v>
      </c>
      <c r="L3813" s="3" t="s">
        <v>2315</v>
      </c>
      <c r="M3813" s="2" t="s">
        <v>2899</v>
      </c>
      <c r="N3813" s="2" t="s">
        <v>13</v>
      </c>
      <c r="O3813" s="80">
        <v>34</v>
      </c>
      <c r="P38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0 P/kg</v>
      </c>
      <c r="Q38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814" spans="1:17" ht="24" x14ac:dyDescent="0.2">
      <c r="A3814" s="2" t="s">
        <v>8372</v>
      </c>
      <c r="B3814" s="2" t="s">
        <v>1006</v>
      </c>
      <c r="C3814" s="2" t="s">
        <v>5651</v>
      </c>
      <c r="D3814" s="2" t="s">
        <v>1036</v>
      </c>
      <c r="E3814" s="2" t="s">
        <v>1852</v>
      </c>
      <c r="F3814" s="2" t="s">
        <v>5094</v>
      </c>
      <c r="G3814" s="2" t="s">
        <v>4</v>
      </c>
      <c r="H3814" s="2" t="s">
        <v>4</v>
      </c>
      <c r="I3814" s="6">
        <v>2</v>
      </c>
      <c r="J3814" s="2" t="s">
        <v>2345</v>
      </c>
      <c r="K3814" s="7">
        <v>6</v>
      </c>
      <c r="L3814" s="3" t="s">
        <v>2315</v>
      </c>
      <c r="M3814" s="2">
        <v>40259</v>
      </c>
      <c r="N3814" s="2" t="s">
        <v>13</v>
      </c>
      <c r="O3814" s="80">
        <v>41.15</v>
      </c>
      <c r="P38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3 P/kg</v>
      </c>
      <c r="Q38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815" spans="1:17" ht="24" x14ac:dyDescent="0.2">
      <c r="A3815" s="2" t="s">
        <v>8372</v>
      </c>
      <c r="B3815" s="2" t="s">
        <v>1006</v>
      </c>
      <c r="C3815" s="2" t="s">
        <v>5651</v>
      </c>
      <c r="D3815" s="2" t="s">
        <v>1036</v>
      </c>
      <c r="E3815" s="2" t="s">
        <v>1852</v>
      </c>
      <c r="F3815" s="2" t="s">
        <v>5095</v>
      </c>
      <c r="G3815" s="2" t="s">
        <v>4</v>
      </c>
      <c r="H3815" s="2" t="s">
        <v>4</v>
      </c>
      <c r="I3815" s="6">
        <v>2.5</v>
      </c>
      <c r="J3815" s="2" t="s">
        <v>2345</v>
      </c>
      <c r="K3815" s="7">
        <v>4</v>
      </c>
      <c r="L3815" s="3" t="s">
        <v>2315</v>
      </c>
      <c r="M3815" s="2">
        <v>602894</v>
      </c>
      <c r="N3815" s="2" t="s">
        <v>13</v>
      </c>
      <c r="O3815" s="80">
        <v>27</v>
      </c>
      <c r="P38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0 P/kg</v>
      </c>
      <c r="Q38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3816" spans="1:17" ht="24" x14ac:dyDescent="0.2">
      <c r="A3816" s="2" t="s">
        <v>8372</v>
      </c>
      <c r="B3816" s="2" t="s">
        <v>1006</v>
      </c>
      <c r="C3816" s="2" t="s">
        <v>5651</v>
      </c>
      <c r="D3816" s="2" t="s">
        <v>1036</v>
      </c>
      <c r="E3816" s="2" t="s">
        <v>7003</v>
      </c>
      <c r="F3816" s="2" t="s">
        <v>7792</v>
      </c>
      <c r="G3816" s="2" t="s">
        <v>4</v>
      </c>
      <c r="H3816" s="2" t="s">
        <v>4</v>
      </c>
      <c r="I3816" s="6">
        <v>2</v>
      </c>
      <c r="J3816" s="2" t="s">
        <v>2345</v>
      </c>
      <c r="K3816" s="7">
        <v>1</v>
      </c>
      <c r="L3816" s="3" t="s">
        <v>3130</v>
      </c>
      <c r="M3816" s="2" t="s">
        <v>7793</v>
      </c>
      <c r="N3816" s="2" t="s">
        <v>13</v>
      </c>
      <c r="O3816" s="80">
        <v>8.7833000000000006</v>
      </c>
      <c r="P38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9 P/kg</v>
      </c>
      <c r="Q38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817" spans="1:17" ht="24" x14ac:dyDescent="0.2">
      <c r="A3817" s="2" t="s">
        <v>8372</v>
      </c>
      <c r="B3817" s="2" t="s">
        <v>1006</v>
      </c>
      <c r="C3817" s="2" t="s">
        <v>5652</v>
      </c>
      <c r="D3817" s="2" t="s">
        <v>1038</v>
      </c>
      <c r="E3817" s="2" t="s">
        <v>5885</v>
      </c>
      <c r="F3817" s="2" t="s">
        <v>1039</v>
      </c>
      <c r="G3817" s="2" t="s">
        <v>4</v>
      </c>
      <c r="H3817" s="2" t="s">
        <v>4</v>
      </c>
      <c r="I3817" s="6">
        <v>1</v>
      </c>
      <c r="J3817" s="2" t="s">
        <v>2345</v>
      </c>
      <c r="K3817" s="7">
        <v>1</v>
      </c>
      <c r="L3817" s="3" t="s">
        <v>3130</v>
      </c>
      <c r="M3817" s="2">
        <v>188941</v>
      </c>
      <c r="N3817" s="2" t="s">
        <v>13</v>
      </c>
      <c r="O3817" s="80">
        <v>5.71</v>
      </c>
      <c r="P38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1 P/kg</v>
      </c>
      <c r="Q38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818" spans="1:17" ht="24" x14ac:dyDescent="0.2">
      <c r="A3818" s="2" t="s">
        <v>8372</v>
      </c>
      <c r="B3818" s="2" t="s">
        <v>1006</v>
      </c>
      <c r="C3818" s="2" t="s">
        <v>5652</v>
      </c>
      <c r="D3818" s="2" t="s">
        <v>1038</v>
      </c>
      <c r="E3818" s="2" t="s">
        <v>3128</v>
      </c>
      <c r="F3818" s="2" t="s">
        <v>3934</v>
      </c>
      <c r="G3818" s="2" t="s">
        <v>4</v>
      </c>
      <c r="H3818" s="2" t="s">
        <v>4</v>
      </c>
      <c r="I3818" s="6">
        <v>1.5</v>
      </c>
      <c r="J3818" s="2" t="s">
        <v>2345</v>
      </c>
      <c r="K3818" s="7">
        <v>6</v>
      </c>
      <c r="L3818" s="3" t="s">
        <v>2315</v>
      </c>
      <c r="M3818" s="2">
        <v>42184</v>
      </c>
      <c r="N3818" s="2" t="s">
        <v>13</v>
      </c>
      <c r="O3818" s="80">
        <v>83.44</v>
      </c>
      <c r="P38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7 P/kg</v>
      </c>
      <c r="Q38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3819" spans="1:17" ht="36" x14ac:dyDescent="0.2">
      <c r="A3819" s="2" t="s">
        <v>8372</v>
      </c>
      <c r="B3819" s="2" t="s">
        <v>1006</v>
      </c>
      <c r="C3819" s="2" t="s">
        <v>5652</v>
      </c>
      <c r="D3819" s="2" t="s">
        <v>1038</v>
      </c>
      <c r="E3819" s="2" t="s">
        <v>5886</v>
      </c>
      <c r="F3819" s="2" t="s">
        <v>6524</v>
      </c>
      <c r="G3819" s="2" t="s">
        <v>4</v>
      </c>
      <c r="H3819" s="2" t="s">
        <v>4</v>
      </c>
      <c r="I3819" s="6">
        <v>1.5</v>
      </c>
      <c r="J3819" s="2" t="s">
        <v>2345</v>
      </c>
      <c r="K3819" s="7">
        <v>1</v>
      </c>
      <c r="L3819" s="3" t="s">
        <v>3130</v>
      </c>
      <c r="M3819" s="2">
        <v>315219</v>
      </c>
      <c r="N3819" s="2" t="s">
        <v>13</v>
      </c>
      <c r="O3819" s="80">
        <v>8.4366000000000003</v>
      </c>
      <c r="P38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2 P/kg</v>
      </c>
      <c r="Q38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820" spans="1:17" ht="36" x14ac:dyDescent="0.2">
      <c r="A3820" s="2" t="s">
        <v>8372</v>
      </c>
      <c r="B3820" s="2" t="s">
        <v>1006</v>
      </c>
      <c r="C3820" s="2" t="s">
        <v>5652</v>
      </c>
      <c r="D3820" s="2" t="s">
        <v>1038</v>
      </c>
      <c r="E3820" s="2" t="s">
        <v>2396</v>
      </c>
      <c r="F3820" s="2" t="s">
        <v>6530</v>
      </c>
      <c r="G3820" s="2" t="s">
        <v>4</v>
      </c>
      <c r="H3820" s="2" t="s">
        <v>4</v>
      </c>
      <c r="I3820" s="6">
        <v>2.5</v>
      </c>
      <c r="J3820" s="2" t="s">
        <v>2345</v>
      </c>
      <c r="K3820" s="7">
        <v>4</v>
      </c>
      <c r="L3820" s="3" t="s">
        <v>2315</v>
      </c>
      <c r="M3820" s="2" t="s">
        <v>2900</v>
      </c>
      <c r="N3820" s="2" t="s">
        <v>13</v>
      </c>
      <c r="O3820" s="80">
        <v>41.28</v>
      </c>
      <c r="P38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kg</v>
      </c>
      <c r="Q38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3821" spans="1:17" ht="24" x14ac:dyDescent="0.2">
      <c r="A3821" s="2" t="s">
        <v>8372</v>
      </c>
      <c r="B3821" s="2" t="s">
        <v>1006</v>
      </c>
      <c r="C3821" s="2" t="s">
        <v>5652</v>
      </c>
      <c r="D3821" s="2" t="s">
        <v>1038</v>
      </c>
      <c r="E3821" s="2" t="s">
        <v>1852</v>
      </c>
      <c r="F3821" s="2" t="s">
        <v>5096</v>
      </c>
      <c r="G3821" s="2" t="s">
        <v>4</v>
      </c>
      <c r="H3821" s="2" t="s">
        <v>4</v>
      </c>
      <c r="I3821" s="6">
        <v>1.5</v>
      </c>
      <c r="J3821" s="2" t="s">
        <v>2345</v>
      </c>
      <c r="K3821" s="7">
        <v>6</v>
      </c>
      <c r="L3821" s="3" t="s">
        <v>2315</v>
      </c>
      <c r="M3821" s="2" t="s">
        <v>2119</v>
      </c>
      <c r="N3821" s="2" t="s">
        <v>13</v>
      </c>
      <c r="O3821" s="80">
        <v>74.05</v>
      </c>
      <c r="P38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3 P/kg</v>
      </c>
      <c r="Q38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3822" spans="1:17" ht="24" x14ac:dyDescent="0.2">
      <c r="A3822" s="2" t="s">
        <v>8372</v>
      </c>
      <c r="B3822" s="2" t="s">
        <v>1006</v>
      </c>
      <c r="C3822" s="2" t="s">
        <v>5652</v>
      </c>
      <c r="D3822" s="2" t="s">
        <v>1038</v>
      </c>
      <c r="E3822" s="2" t="s">
        <v>7003</v>
      </c>
      <c r="F3822" s="2" t="s">
        <v>7810</v>
      </c>
      <c r="G3822" s="2" t="s">
        <v>4</v>
      </c>
      <c r="H3822" s="2" t="s">
        <v>4</v>
      </c>
      <c r="I3822" s="6">
        <v>1.5</v>
      </c>
      <c r="J3822" s="2" t="s">
        <v>2345</v>
      </c>
      <c r="K3822" s="7">
        <v>1</v>
      </c>
      <c r="L3822" s="3" t="s">
        <v>3130</v>
      </c>
      <c r="M3822" s="2" t="s">
        <v>7811</v>
      </c>
      <c r="N3822" s="2" t="s">
        <v>13</v>
      </c>
      <c r="O3822" s="80">
        <v>15.4711</v>
      </c>
      <c r="P38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31 P/kg</v>
      </c>
      <c r="Q38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3823" spans="1:17" ht="24" x14ac:dyDescent="0.2">
      <c r="A3823" s="2" t="s">
        <v>8372</v>
      </c>
      <c r="B3823" s="2" t="s">
        <v>1006</v>
      </c>
      <c r="C3823" s="2" t="s">
        <v>5653</v>
      </c>
      <c r="D3823" s="2" t="s">
        <v>1040</v>
      </c>
      <c r="E3823" s="2" t="s">
        <v>5885</v>
      </c>
      <c r="F3823" s="2" t="s">
        <v>1041</v>
      </c>
      <c r="G3823" s="2" t="s">
        <v>4</v>
      </c>
      <c r="H3823" s="2" t="s">
        <v>4</v>
      </c>
      <c r="I3823" s="6">
        <v>2</v>
      </c>
      <c r="J3823" s="2" t="s">
        <v>2345</v>
      </c>
      <c r="K3823" s="7">
        <v>1</v>
      </c>
      <c r="L3823" s="3" t="s">
        <v>3130</v>
      </c>
      <c r="M3823" s="2">
        <v>324</v>
      </c>
      <c r="N3823" s="2" t="s">
        <v>13</v>
      </c>
      <c r="O3823" s="80">
        <v>8.3000000000000007</v>
      </c>
      <c r="P38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5 P/kg</v>
      </c>
      <c r="Q38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3824" spans="1:17" ht="24" x14ac:dyDescent="0.2">
      <c r="A3824" s="2" t="s">
        <v>8372</v>
      </c>
      <c r="B3824" s="2" t="s">
        <v>1006</v>
      </c>
      <c r="C3824" s="2" t="s">
        <v>5653</v>
      </c>
      <c r="D3824" s="2" t="s">
        <v>1040</v>
      </c>
      <c r="E3824" s="2" t="s">
        <v>3128</v>
      </c>
      <c r="F3824" s="2" t="s">
        <v>3935</v>
      </c>
      <c r="G3824" s="2" t="s">
        <v>4</v>
      </c>
      <c r="H3824" s="2" t="s">
        <v>4</v>
      </c>
      <c r="I3824" s="6">
        <v>2</v>
      </c>
      <c r="J3824" s="2" t="s">
        <v>2345</v>
      </c>
      <c r="K3824" s="7">
        <v>6</v>
      </c>
      <c r="L3824" s="3" t="s">
        <v>2315</v>
      </c>
      <c r="M3824" s="2">
        <v>40076</v>
      </c>
      <c r="N3824" s="2" t="s">
        <v>13</v>
      </c>
      <c r="O3824" s="80">
        <v>52.863999999999997</v>
      </c>
      <c r="P38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1 P/kg</v>
      </c>
      <c r="Q38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825" spans="1:17" ht="36" x14ac:dyDescent="0.2">
      <c r="A3825" s="2" t="s">
        <v>8372</v>
      </c>
      <c r="B3825" s="2" t="s">
        <v>1006</v>
      </c>
      <c r="C3825" s="2" t="s">
        <v>5653</v>
      </c>
      <c r="D3825" s="2" t="s">
        <v>1040</v>
      </c>
      <c r="E3825" s="2" t="s">
        <v>5886</v>
      </c>
      <c r="F3825" s="2" t="s">
        <v>6531</v>
      </c>
      <c r="G3825" s="2" t="s">
        <v>4</v>
      </c>
      <c r="H3825" s="2" t="s">
        <v>4</v>
      </c>
      <c r="I3825" s="6">
        <v>2</v>
      </c>
      <c r="J3825" s="2" t="s">
        <v>2345</v>
      </c>
      <c r="K3825" s="7">
        <v>1</v>
      </c>
      <c r="L3825" s="3" t="s">
        <v>3130</v>
      </c>
      <c r="M3825" s="2">
        <v>183544</v>
      </c>
      <c r="N3825" s="2" t="s">
        <v>13</v>
      </c>
      <c r="O3825" s="80">
        <v>10.382400000000001</v>
      </c>
      <c r="P38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9 P/kg</v>
      </c>
      <c r="Q38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826" spans="1:17" ht="24" x14ac:dyDescent="0.2">
      <c r="A3826" s="2" t="s">
        <v>8372</v>
      </c>
      <c r="B3826" s="2" t="s">
        <v>1006</v>
      </c>
      <c r="C3826" s="2" t="s">
        <v>5653</v>
      </c>
      <c r="D3826" s="2" t="s">
        <v>1040</v>
      </c>
      <c r="E3826" s="2" t="s">
        <v>2396</v>
      </c>
      <c r="F3826" s="2" t="s">
        <v>4507</v>
      </c>
      <c r="G3826" s="2" t="s">
        <v>4</v>
      </c>
      <c r="H3826" s="2" t="s">
        <v>4</v>
      </c>
      <c r="I3826" s="6">
        <v>2</v>
      </c>
      <c r="J3826" s="2" t="s">
        <v>2345</v>
      </c>
      <c r="K3826" s="7">
        <v>1</v>
      </c>
      <c r="L3826" s="3" t="s">
        <v>3130</v>
      </c>
      <c r="M3826" s="2" t="s">
        <v>2901</v>
      </c>
      <c r="N3826" s="2" t="s">
        <v>13</v>
      </c>
      <c r="O3826" s="80">
        <v>8.5747</v>
      </c>
      <c r="P38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9 P/kg</v>
      </c>
      <c r="Q38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827" spans="1:17" ht="24" x14ac:dyDescent="0.2">
      <c r="A3827" s="2" t="s">
        <v>8372</v>
      </c>
      <c r="B3827" s="2" t="s">
        <v>1006</v>
      </c>
      <c r="C3827" s="2" t="s">
        <v>5653</v>
      </c>
      <c r="D3827" s="2" t="s">
        <v>1040</v>
      </c>
      <c r="E3827" s="2" t="s">
        <v>1852</v>
      </c>
      <c r="F3827" s="2" t="s">
        <v>5097</v>
      </c>
      <c r="G3827" s="2" t="s">
        <v>4</v>
      </c>
      <c r="H3827" s="2" t="s">
        <v>4</v>
      </c>
      <c r="I3827" s="6">
        <v>2</v>
      </c>
      <c r="J3827" s="2" t="s">
        <v>2345</v>
      </c>
      <c r="K3827" s="7">
        <v>6</v>
      </c>
      <c r="L3827" s="3" t="s">
        <v>2315</v>
      </c>
      <c r="M3827" s="2">
        <v>40076</v>
      </c>
      <c r="N3827" s="2" t="s">
        <v>13</v>
      </c>
      <c r="O3827" s="80">
        <v>46.45</v>
      </c>
      <c r="P38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7 P/kg</v>
      </c>
      <c r="Q38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828" spans="1:17" ht="24" x14ac:dyDescent="0.2">
      <c r="A3828" s="2" t="s">
        <v>8372</v>
      </c>
      <c r="B3828" s="2" t="s">
        <v>1006</v>
      </c>
      <c r="C3828" s="2" t="s">
        <v>5653</v>
      </c>
      <c r="D3828" s="2" t="s">
        <v>1040</v>
      </c>
      <c r="E3828" s="2" t="s">
        <v>7003</v>
      </c>
      <c r="F3828" s="2" t="s">
        <v>7812</v>
      </c>
      <c r="G3828" s="2" t="s">
        <v>4</v>
      </c>
      <c r="H3828" s="2" t="s">
        <v>4</v>
      </c>
      <c r="I3828" s="6">
        <v>2</v>
      </c>
      <c r="J3828" s="2" t="s">
        <v>2345</v>
      </c>
      <c r="K3828" s="7">
        <v>1</v>
      </c>
      <c r="L3828" s="3" t="s">
        <v>3130</v>
      </c>
      <c r="M3828" s="2" t="s">
        <v>7813</v>
      </c>
      <c r="N3828" s="2" t="s">
        <v>13</v>
      </c>
      <c r="O3828" s="80">
        <v>9.8291000000000004</v>
      </c>
      <c r="P38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1 P/kg</v>
      </c>
      <c r="Q38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829" spans="1:17" ht="24" x14ac:dyDescent="0.2">
      <c r="A3829" s="2" t="s">
        <v>8372</v>
      </c>
      <c r="B3829" s="2" t="s">
        <v>1006</v>
      </c>
      <c r="C3829" s="2" t="s">
        <v>5654</v>
      </c>
      <c r="D3829" s="2" t="s">
        <v>1042</v>
      </c>
      <c r="E3829" s="2" t="s">
        <v>5885</v>
      </c>
      <c r="F3829" s="2" t="s">
        <v>1043</v>
      </c>
      <c r="G3829" s="2" t="s">
        <v>4</v>
      </c>
      <c r="H3829" s="2" t="s">
        <v>4</v>
      </c>
      <c r="I3829" s="6">
        <v>2</v>
      </c>
      <c r="J3829" s="2" t="s">
        <v>2345</v>
      </c>
      <c r="K3829" s="7">
        <v>1</v>
      </c>
      <c r="L3829" s="3" t="s">
        <v>3130</v>
      </c>
      <c r="M3829" s="2">
        <v>333</v>
      </c>
      <c r="N3829" s="2" t="s">
        <v>13</v>
      </c>
      <c r="O3829" s="80">
        <v>8.51</v>
      </c>
      <c r="P38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kg</v>
      </c>
      <c r="Q38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830" spans="1:17" ht="24" x14ac:dyDescent="0.2">
      <c r="A3830" s="2" t="s">
        <v>8372</v>
      </c>
      <c r="B3830" s="2" t="s">
        <v>1006</v>
      </c>
      <c r="C3830" s="2" t="s">
        <v>5654</v>
      </c>
      <c r="D3830" s="2" t="s">
        <v>1042</v>
      </c>
      <c r="E3830" s="2" t="s">
        <v>3128</v>
      </c>
      <c r="F3830" s="2" t="s">
        <v>3936</v>
      </c>
      <c r="G3830" s="2" t="s">
        <v>4</v>
      </c>
      <c r="H3830" s="2" t="s">
        <v>4</v>
      </c>
      <c r="I3830" s="6">
        <v>2</v>
      </c>
      <c r="J3830" s="2" t="s">
        <v>2345</v>
      </c>
      <c r="K3830" s="7">
        <v>1</v>
      </c>
      <c r="L3830" s="3" t="s">
        <v>3130</v>
      </c>
      <c r="M3830" s="2">
        <v>9400917</v>
      </c>
      <c r="N3830" s="2" t="s">
        <v>13</v>
      </c>
      <c r="O3830" s="80">
        <v>9.016</v>
      </c>
      <c r="P38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1 P/kg</v>
      </c>
      <c r="Q38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3831" spans="1:17" ht="36" x14ac:dyDescent="0.2">
      <c r="A3831" s="2" t="s">
        <v>8372</v>
      </c>
      <c r="B3831" s="2" t="s">
        <v>1006</v>
      </c>
      <c r="C3831" s="2" t="s">
        <v>5654</v>
      </c>
      <c r="D3831" s="2" t="s">
        <v>1042</v>
      </c>
      <c r="E3831" s="2" t="s">
        <v>5886</v>
      </c>
      <c r="F3831" s="2" t="s">
        <v>6021</v>
      </c>
      <c r="G3831" s="2" t="s">
        <v>4</v>
      </c>
      <c r="H3831" s="2" t="s">
        <v>4</v>
      </c>
      <c r="I3831" s="6">
        <v>2</v>
      </c>
      <c r="J3831" s="2" t="s">
        <v>2345</v>
      </c>
      <c r="K3831" s="7">
        <v>1</v>
      </c>
      <c r="L3831" s="3" t="s">
        <v>3130</v>
      </c>
      <c r="M3831" s="2">
        <v>132726</v>
      </c>
      <c r="N3831" s="2" t="s">
        <v>13</v>
      </c>
      <c r="O3831" s="80">
        <v>8.6921999999999997</v>
      </c>
      <c r="P38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5 P/kg</v>
      </c>
      <c r="Q38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832" spans="1:17" ht="24" x14ac:dyDescent="0.2">
      <c r="A3832" s="2" t="s">
        <v>8372</v>
      </c>
      <c r="B3832" s="2" t="s">
        <v>1006</v>
      </c>
      <c r="C3832" s="2" t="s">
        <v>5654</v>
      </c>
      <c r="D3832" s="2" t="s">
        <v>1042</v>
      </c>
      <c r="E3832" s="2" t="s">
        <v>2396</v>
      </c>
      <c r="F3832" s="2" t="s">
        <v>4508</v>
      </c>
      <c r="G3832" s="2" t="s">
        <v>4</v>
      </c>
      <c r="H3832" s="2" t="s">
        <v>4</v>
      </c>
      <c r="I3832" s="6">
        <v>2</v>
      </c>
      <c r="J3832" s="2" t="s">
        <v>2345</v>
      </c>
      <c r="K3832" s="7">
        <v>1</v>
      </c>
      <c r="L3832" s="3" t="s">
        <v>3130</v>
      </c>
      <c r="M3832" s="2" t="s">
        <v>2902</v>
      </c>
      <c r="N3832" s="2" t="s">
        <v>13</v>
      </c>
      <c r="O3832" s="80">
        <v>8.7727000000000004</v>
      </c>
      <c r="P38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9 P/kg</v>
      </c>
      <c r="Q38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833" spans="1:17" ht="24" x14ac:dyDescent="0.2">
      <c r="A3833" s="2" t="s">
        <v>8372</v>
      </c>
      <c r="B3833" s="2" t="s">
        <v>1006</v>
      </c>
      <c r="C3833" s="2" t="s">
        <v>5654</v>
      </c>
      <c r="D3833" s="2" t="s">
        <v>1042</v>
      </c>
      <c r="E3833" s="2" t="s">
        <v>1852</v>
      </c>
      <c r="F3833" s="2" t="s">
        <v>5098</v>
      </c>
      <c r="G3833" s="2" t="s">
        <v>4</v>
      </c>
      <c r="H3833" s="2" t="s">
        <v>4</v>
      </c>
      <c r="I3833" s="6">
        <v>2</v>
      </c>
      <c r="J3833" s="2" t="s">
        <v>2345</v>
      </c>
      <c r="K3833" s="7">
        <v>6</v>
      </c>
      <c r="L3833" s="3" t="s">
        <v>2315</v>
      </c>
      <c r="M3833" s="2" t="s">
        <v>2120</v>
      </c>
      <c r="N3833" s="2" t="s">
        <v>13</v>
      </c>
      <c r="O3833" s="80">
        <v>47.6</v>
      </c>
      <c r="P38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7 P/kg</v>
      </c>
      <c r="Q38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3834" spans="1:17" ht="24" x14ac:dyDescent="0.2">
      <c r="A3834" s="2" t="s">
        <v>8372</v>
      </c>
      <c r="B3834" s="2" t="s">
        <v>1006</v>
      </c>
      <c r="C3834" s="2" t="s">
        <v>5654</v>
      </c>
      <c r="D3834" s="2" t="s">
        <v>1042</v>
      </c>
      <c r="E3834" s="2" t="s">
        <v>7003</v>
      </c>
      <c r="F3834" s="2" t="s">
        <v>7814</v>
      </c>
      <c r="G3834" s="2" t="s">
        <v>4</v>
      </c>
      <c r="H3834" s="2" t="s">
        <v>4</v>
      </c>
      <c r="I3834" s="6">
        <v>2</v>
      </c>
      <c r="J3834" s="2" t="s">
        <v>2345</v>
      </c>
      <c r="K3834" s="7">
        <v>1</v>
      </c>
      <c r="L3834" s="3" t="s">
        <v>3130</v>
      </c>
      <c r="M3834" s="2" t="s">
        <v>7815</v>
      </c>
      <c r="N3834" s="2" t="s">
        <v>13</v>
      </c>
      <c r="O3834" s="80">
        <v>10.0543</v>
      </c>
      <c r="P38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kg</v>
      </c>
      <c r="Q38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835" spans="1:17" ht="24" x14ac:dyDescent="0.2">
      <c r="A3835" s="2" t="s">
        <v>8372</v>
      </c>
      <c r="B3835" s="2" t="s">
        <v>1006</v>
      </c>
      <c r="C3835" s="2" t="s">
        <v>5655</v>
      </c>
      <c r="D3835" s="2" t="s">
        <v>1044</v>
      </c>
      <c r="E3835" s="2" t="s">
        <v>5885</v>
      </c>
      <c r="F3835" s="2" t="s">
        <v>1045</v>
      </c>
      <c r="G3835" s="2" t="s">
        <v>4</v>
      </c>
      <c r="H3835" s="2" t="s">
        <v>4</v>
      </c>
      <c r="I3835" s="6">
        <v>1.5</v>
      </c>
      <c r="J3835" s="2" t="s">
        <v>2345</v>
      </c>
      <c r="K3835" s="7">
        <v>1</v>
      </c>
      <c r="L3835" s="3" t="s">
        <v>3130</v>
      </c>
      <c r="M3835" s="2">
        <v>2926</v>
      </c>
      <c r="N3835" s="2" t="s">
        <v>13</v>
      </c>
      <c r="O3835" s="80">
        <v>11.64</v>
      </c>
      <c r="P38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6 P/kg</v>
      </c>
      <c r="Q38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3836" spans="1:17" ht="24" x14ac:dyDescent="0.2">
      <c r="A3836" s="2" t="s">
        <v>8372</v>
      </c>
      <c r="B3836" s="2" t="s">
        <v>1006</v>
      </c>
      <c r="C3836" s="2" t="s">
        <v>5655</v>
      </c>
      <c r="D3836" s="2" t="s">
        <v>1044</v>
      </c>
      <c r="E3836" s="2" t="s">
        <v>3128</v>
      </c>
      <c r="F3836" s="2" t="s">
        <v>3937</v>
      </c>
      <c r="G3836" s="2" t="s">
        <v>4</v>
      </c>
      <c r="H3836" s="2" t="s">
        <v>4</v>
      </c>
      <c r="I3836" s="6">
        <v>1.5</v>
      </c>
      <c r="J3836" s="2" t="s">
        <v>2345</v>
      </c>
      <c r="K3836" s="7">
        <v>6</v>
      </c>
      <c r="L3836" s="3" t="s">
        <v>2315</v>
      </c>
      <c r="M3836" s="2">
        <v>9000072</v>
      </c>
      <c r="N3836" s="2" t="s">
        <v>13</v>
      </c>
      <c r="O3836" s="80">
        <v>74.144000000000005</v>
      </c>
      <c r="P38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4 P/kg</v>
      </c>
      <c r="Q38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3837" spans="1:17" ht="36" x14ac:dyDescent="0.2">
      <c r="A3837" s="2" t="s">
        <v>8372</v>
      </c>
      <c r="B3837" s="2" t="s">
        <v>1006</v>
      </c>
      <c r="C3837" s="2" t="s">
        <v>5655</v>
      </c>
      <c r="D3837" s="2" t="s">
        <v>1044</v>
      </c>
      <c r="E3837" s="2" t="s">
        <v>5886</v>
      </c>
      <c r="F3837" s="2" t="s">
        <v>6532</v>
      </c>
      <c r="G3837" s="2" t="s">
        <v>4</v>
      </c>
      <c r="H3837" s="2" t="s">
        <v>4</v>
      </c>
      <c r="I3837" s="6">
        <v>1.5</v>
      </c>
      <c r="J3837" s="2" t="s">
        <v>2345</v>
      </c>
      <c r="K3837" s="7">
        <v>1</v>
      </c>
      <c r="L3837" s="3" t="s">
        <v>3130</v>
      </c>
      <c r="M3837" s="2">
        <v>148036</v>
      </c>
      <c r="N3837" s="2" t="s">
        <v>13</v>
      </c>
      <c r="O3837" s="80">
        <v>11.916</v>
      </c>
      <c r="P38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4 P/kg</v>
      </c>
      <c r="Q38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3838" spans="1:17" ht="36" x14ac:dyDescent="0.2">
      <c r="A3838" s="2" t="s">
        <v>8372</v>
      </c>
      <c r="B3838" s="2" t="s">
        <v>1006</v>
      </c>
      <c r="C3838" s="2" t="s">
        <v>5655</v>
      </c>
      <c r="D3838" s="2" t="s">
        <v>1044</v>
      </c>
      <c r="E3838" s="2" t="s">
        <v>2396</v>
      </c>
      <c r="F3838" s="2" t="s">
        <v>6533</v>
      </c>
      <c r="G3838" s="2" t="s">
        <v>4</v>
      </c>
      <c r="H3838" s="2" t="s">
        <v>4</v>
      </c>
      <c r="I3838" s="6">
        <v>2.5</v>
      </c>
      <c r="J3838" s="2" t="s">
        <v>2345</v>
      </c>
      <c r="K3838" s="7">
        <v>4</v>
      </c>
      <c r="L3838" s="3" t="s">
        <v>2315</v>
      </c>
      <c r="M3838" s="2" t="s">
        <v>2903</v>
      </c>
      <c r="N3838" s="2" t="s">
        <v>13</v>
      </c>
      <c r="O3838" s="80">
        <v>48</v>
      </c>
      <c r="P38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kg</v>
      </c>
      <c r="Q38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839" spans="1:17" ht="24" x14ac:dyDescent="0.2">
      <c r="A3839" s="2" t="s">
        <v>8372</v>
      </c>
      <c r="B3839" s="2" t="s">
        <v>1006</v>
      </c>
      <c r="C3839" s="2" t="s">
        <v>5655</v>
      </c>
      <c r="D3839" s="2" t="s">
        <v>1044</v>
      </c>
      <c r="E3839" s="2" t="s">
        <v>1852</v>
      </c>
      <c r="F3839" s="2" t="s">
        <v>5099</v>
      </c>
      <c r="G3839" s="2" t="s">
        <v>4</v>
      </c>
      <c r="H3839" s="2" t="s">
        <v>4</v>
      </c>
      <c r="I3839" s="6">
        <v>1.5</v>
      </c>
      <c r="J3839" s="2" t="s">
        <v>2345</v>
      </c>
      <c r="K3839" s="7">
        <v>6</v>
      </c>
      <c r="L3839" s="3" t="s">
        <v>2315</v>
      </c>
      <c r="M3839" s="2" t="s">
        <v>2121</v>
      </c>
      <c r="N3839" s="2" t="s">
        <v>13</v>
      </c>
      <c r="O3839" s="80">
        <v>63.4</v>
      </c>
      <c r="P38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4 P/kg</v>
      </c>
      <c r="Q38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3840" spans="1:17" ht="24" x14ac:dyDescent="0.2">
      <c r="A3840" s="2" t="s">
        <v>8372</v>
      </c>
      <c r="B3840" s="2" t="s">
        <v>1006</v>
      </c>
      <c r="C3840" s="2" t="s">
        <v>5655</v>
      </c>
      <c r="D3840" s="2" t="s">
        <v>1044</v>
      </c>
      <c r="E3840" s="2" t="s">
        <v>1852</v>
      </c>
      <c r="F3840" s="2" t="s">
        <v>5100</v>
      </c>
      <c r="G3840" s="2" t="s">
        <v>4</v>
      </c>
      <c r="H3840" s="2" t="s">
        <v>4</v>
      </c>
      <c r="I3840" s="6">
        <v>2.5</v>
      </c>
      <c r="J3840" s="2" t="s">
        <v>2345</v>
      </c>
      <c r="K3840" s="7">
        <v>4</v>
      </c>
      <c r="L3840" s="3" t="s">
        <v>2315</v>
      </c>
      <c r="M3840" s="2">
        <v>602885</v>
      </c>
      <c r="N3840" s="2" t="s">
        <v>13</v>
      </c>
      <c r="O3840" s="80">
        <v>40.5</v>
      </c>
      <c r="P38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kg</v>
      </c>
      <c r="Q38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3841" spans="1:17" ht="24" x14ac:dyDescent="0.2">
      <c r="A3841" s="2" t="s">
        <v>8372</v>
      </c>
      <c r="B3841" s="2" t="s">
        <v>1006</v>
      </c>
      <c r="C3841" s="2" t="s">
        <v>5655</v>
      </c>
      <c r="D3841" s="2" t="s">
        <v>1044</v>
      </c>
      <c r="E3841" s="2" t="s">
        <v>7003</v>
      </c>
      <c r="F3841" s="2" t="s">
        <v>7816</v>
      </c>
      <c r="G3841" s="2" t="s">
        <v>4</v>
      </c>
      <c r="H3841" s="2" t="s">
        <v>4</v>
      </c>
      <c r="I3841" s="6">
        <v>1.5</v>
      </c>
      <c r="J3841" s="2" t="s">
        <v>2345</v>
      </c>
      <c r="K3841" s="7">
        <v>1</v>
      </c>
      <c r="L3841" s="3" t="s">
        <v>3130</v>
      </c>
      <c r="M3841" s="2" t="s">
        <v>7817</v>
      </c>
      <c r="N3841" s="2" t="s">
        <v>13</v>
      </c>
      <c r="O3841" s="80">
        <v>8.3203999999999994</v>
      </c>
      <c r="P38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kg</v>
      </c>
      <c r="Q38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842" spans="1:17" ht="24" x14ac:dyDescent="0.2">
      <c r="A3842" s="2" t="s">
        <v>8372</v>
      </c>
      <c r="B3842" s="2" t="s">
        <v>1006</v>
      </c>
      <c r="C3842" s="2" t="s">
        <v>5656</v>
      </c>
      <c r="D3842" s="2" t="s">
        <v>1046</v>
      </c>
      <c r="E3842" s="2" t="s">
        <v>5885</v>
      </c>
      <c r="F3842" s="2" t="s">
        <v>1047</v>
      </c>
      <c r="G3842" s="2" t="s">
        <v>4</v>
      </c>
      <c r="H3842" s="2" t="s">
        <v>4</v>
      </c>
      <c r="I3842" s="6">
        <v>2</v>
      </c>
      <c r="J3842" s="2" t="s">
        <v>2345</v>
      </c>
      <c r="K3842" s="7">
        <v>1</v>
      </c>
      <c r="L3842" s="3" t="s">
        <v>3130</v>
      </c>
      <c r="M3842" s="2">
        <v>2939</v>
      </c>
      <c r="N3842" s="2" t="s">
        <v>13</v>
      </c>
      <c r="O3842" s="80">
        <v>10.39</v>
      </c>
      <c r="P38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0 P/kg</v>
      </c>
      <c r="Q38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843" spans="1:17" ht="24" x14ac:dyDescent="0.2">
      <c r="A3843" s="2" t="s">
        <v>8372</v>
      </c>
      <c r="B3843" s="2" t="s">
        <v>1006</v>
      </c>
      <c r="C3843" s="2" t="s">
        <v>5656</v>
      </c>
      <c r="D3843" s="2" t="s">
        <v>1046</v>
      </c>
      <c r="E3843" s="2" t="s">
        <v>3128</v>
      </c>
      <c r="F3843" s="2" t="s">
        <v>3938</v>
      </c>
      <c r="G3843" s="2" t="s">
        <v>4</v>
      </c>
      <c r="H3843" s="2" t="s">
        <v>4</v>
      </c>
      <c r="I3843" s="6">
        <v>2</v>
      </c>
      <c r="J3843" s="2" t="s">
        <v>2345</v>
      </c>
      <c r="K3843" s="7">
        <v>6</v>
      </c>
      <c r="L3843" s="3" t="s">
        <v>2315</v>
      </c>
      <c r="M3843" s="2">
        <v>40199</v>
      </c>
      <c r="N3843" s="2" t="s">
        <v>13</v>
      </c>
      <c r="O3843" s="80">
        <v>62.832000000000001</v>
      </c>
      <c r="P38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4 P/kg</v>
      </c>
      <c r="Q38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844" spans="1:17" ht="36" x14ac:dyDescent="0.2">
      <c r="A3844" s="2" t="s">
        <v>8372</v>
      </c>
      <c r="B3844" s="2" t="s">
        <v>1006</v>
      </c>
      <c r="C3844" s="2" t="s">
        <v>5656</v>
      </c>
      <c r="D3844" s="2" t="s">
        <v>1046</v>
      </c>
      <c r="E3844" s="2" t="s">
        <v>5886</v>
      </c>
      <c r="F3844" s="2" t="s">
        <v>6534</v>
      </c>
      <c r="G3844" s="2" t="s">
        <v>4</v>
      </c>
      <c r="H3844" s="2" t="s">
        <v>4</v>
      </c>
      <c r="I3844" s="6">
        <v>2</v>
      </c>
      <c r="J3844" s="2" t="s">
        <v>2345</v>
      </c>
      <c r="K3844" s="7">
        <v>1</v>
      </c>
      <c r="L3844" s="3" t="s">
        <v>3130</v>
      </c>
      <c r="M3844" s="2">
        <v>107072</v>
      </c>
      <c r="N3844" s="2" t="s">
        <v>13</v>
      </c>
      <c r="O3844" s="80">
        <v>10.098000000000001</v>
      </c>
      <c r="P38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5 P/kg</v>
      </c>
      <c r="Q38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845" spans="1:17" ht="24" x14ac:dyDescent="0.2">
      <c r="A3845" s="2" t="s">
        <v>8372</v>
      </c>
      <c r="B3845" s="2" t="s">
        <v>1006</v>
      </c>
      <c r="C3845" s="2" t="s">
        <v>5656</v>
      </c>
      <c r="D3845" s="2" t="s">
        <v>1046</v>
      </c>
      <c r="E3845" s="2" t="s">
        <v>2396</v>
      </c>
      <c r="F3845" s="2" t="s">
        <v>4509</v>
      </c>
      <c r="G3845" s="2" t="s">
        <v>4</v>
      </c>
      <c r="H3845" s="2" t="s">
        <v>4</v>
      </c>
      <c r="I3845" s="6">
        <v>2</v>
      </c>
      <c r="J3845" s="2" t="s">
        <v>2345</v>
      </c>
      <c r="K3845" s="7">
        <v>1</v>
      </c>
      <c r="L3845" s="3" t="s">
        <v>3130</v>
      </c>
      <c r="M3845" s="2" t="s">
        <v>2904</v>
      </c>
      <c r="N3845" s="2" t="s">
        <v>13</v>
      </c>
      <c r="O3845" s="80">
        <v>10.1915</v>
      </c>
      <c r="P38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0 P/kg</v>
      </c>
      <c r="Q38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3846" spans="1:17" ht="24" x14ac:dyDescent="0.2">
      <c r="A3846" s="2" t="s">
        <v>8372</v>
      </c>
      <c r="B3846" s="2" t="s">
        <v>1006</v>
      </c>
      <c r="C3846" s="2" t="s">
        <v>5656</v>
      </c>
      <c r="D3846" s="2" t="s">
        <v>1046</v>
      </c>
      <c r="E3846" s="2" t="s">
        <v>1852</v>
      </c>
      <c r="F3846" s="2" t="s">
        <v>5101</v>
      </c>
      <c r="G3846" s="2" t="s">
        <v>4</v>
      </c>
      <c r="H3846" s="2" t="s">
        <v>4</v>
      </c>
      <c r="I3846" s="6">
        <v>2</v>
      </c>
      <c r="J3846" s="2" t="s">
        <v>2345</v>
      </c>
      <c r="K3846" s="7">
        <v>6</v>
      </c>
      <c r="L3846" s="3" t="s">
        <v>2315</v>
      </c>
      <c r="M3846" s="2">
        <v>115</v>
      </c>
      <c r="N3846" s="2" t="s">
        <v>13</v>
      </c>
      <c r="O3846" s="80">
        <v>58.95</v>
      </c>
      <c r="P38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1 P/kg</v>
      </c>
      <c r="Q38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847" spans="1:17" ht="24" x14ac:dyDescent="0.2">
      <c r="A3847" s="2" t="s">
        <v>8372</v>
      </c>
      <c r="B3847" s="2" t="s">
        <v>1006</v>
      </c>
      <c r="C3847" s="2" t="s">
        <v>5656</v>
      </c>
      <c r="D3847" s="2" t="s">
        <v>1046</v>
      </c>
      <c r="E3847" s="2" t="s">
        <v>7003</v>
      </c>
      <c r="F3847" s="2" t="s">
        <v>7818</v>
      </c>
      <c r="G3847" s="2" t="s">
        <v>4</v>
      </c>
      <c r="H3847" s="2" t="s">
        <v>4</v>
      </c>
      <c r="I3847" s="6">
        <v>2</v>
      </c>
      <c r="J3847" s="2" t="s">
        <v>2345</v>
      </c>
      <c r="K3847" s="7">
        <v>1</v>
      </c>
      <c r="L3847" s="3" t="s">
        <v>3130</v>
      </c>
      <c r="M3847" s="2" t="s">
        <v>7819</v>
      </c>
      <c r="N3847" s="2" t="s">
        <v>13</v>
      </c>
      <c r="O3847" s="80">
        <v>11.7676</v>
      </c>
      <c r="P38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8 P/kg</v>
      </c>
      <c r="Q38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3848" spans="1:17" ht="24" x14ac:dyDescent="0.2">
      <c r="A3848" s="2" t="s">
        <v>8372</v>
      </c>
      <c r="B3848" s="2" t="s">
        <v>1006</v>
      </c>
      <c r="C3848" s="2" t="s">
        <v>5779</v>
      </c>
      <c r="D3848" s="2" t="s">
        <v>2122</v>
      </c>
      <c r="E3848" s="2" t="s">
        <v>3128</v>
      </c>
      <c r="F3848" s="2" t="s">
        <v>3939</v>
      </c>
      <c r="G3848" s="2" t="s">
        <v>4</v>
      </c>
      <c r="H3848" s="2" t="s">
        <v>4</v>
      </c>
      <c r="I3848" s="6">
        <v>2</v>
      </c>
      <c r="J3848" s="2" t="s">
        <v>2345</v>
      </c>
      <c r="K3848" s="7">
        <v>6</v>
      </c>
      <c r="L3848" s="3" t="s">
        <v>2315</v>
      </c>
      <c r="M3848" s="2">
        <v>42034</v>
      </c>
      <c r="N3848" s="2" t="s">
        <v>13</v>
      </c>
      <c r="O3848" s="80">
        <v>64.780799999999999</v>
      </c>
      <c r="P38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0 P/kg</v>
      </c>
      <c r="Q38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3849" spans="1:17" ht="36" x14ac:dyDescent="0.2">
      <c r="A3849" s="2" t="s">
        <v>8372</v>
      </c>
      <c r="B3849" s="2" t="s">
        <v>1006</v>
      </c>
      <c r="C3849" s="2" t="s">
        <v>5779</v>
      </c>
      <c r="D3849" s="2" t="s">
        <v>2122</v>
      </c>
      <c r="E3849" s="2" t="s">
        <v>5886</v>
      </c>
      <c r="F3849" s="2" t="s">
        <v>6535</v>
      </c>
      <c r="G3849" s="2" t="s">
        <v>4</v>
      </c>
      <c r="H3849" s="2" t="s">
        <v>4</v>
      </c>
      <c r="I3849" s="6">
        <v>2</v>
      </c>
      <c r="J3849" s="2" t="s">
        <v>2345</v>
      </c>
      <c r="K3849" s="7">
        <v>1</v>
      </c>
      <c r="L3849" s="3" t="s">
        <v>3130</v>
      </c>
      <c r="M3849" s="2">
        <v>114223</v>
      </c>
      <c r="N3849" s="2" t="s">
        <v>13</v>
      </c>
      <c r="O3849" s="80">
        <v>10.818</v>
      </c>
      <c r="P38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1 P/kg</v>
      </c>
      <c r="Q38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3850" spans="1:17" ht="36" x14ac:dyDescent="0.2">
      <c r="A3850" s="2" t="s">
        <v>8372</v>
      </c>
      <c r="B3850" s="2" t="s">
        <v>1006</v>
      </c>
      <c r="C3850" s="2" t="s">
        <v>5779</v>
      </c>
      <c r="D3850" s="2" t="s">
        <v>2122</v>
      </c>
      <c r="E3850" s="2" t="s">
        <v>2396</v>
      </c>
      <c r="F3850" s="2" t="s">
        <v>4510</v>
      </c>
      <c r="G3850" s="2" t="s">
        <v>4</v>
      </c>
      <c r="H3850" s="2" t="s">
        <v>4</v>
      </c>
      <c r="I3850" s="6">
        <v>2</v>
      </c>
      <c r="J3850" s="2" t="s">
        <v>2345</v>
      </c>
      <c r="K3850" s="7">
        <v>1</v>
      </c>
      <c r="L3850" s="3" t="s">
        <v>3130</v>
      </c>
      <c r="M3850" s="2" t="s">
        <v>2905</v>
      </c>
      <c r="N3850" s="2" t="s">
        <v>13</v>
      </c>
      <c r="O3850" s="80">
        <v>10.5076</v>
      </c>
      <c r="P38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38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851" spans="1:17" ht="36" x14ac:dyDescent="0.2">
      <c r="A3851" s="2" t="s">
        <v>8372</v>
      </c>
      <c r="B3851" s="2" t="s">
        <v>1006</v>
      </c>
      <c r="C3851" s="2" t="s">
        <v>5779</v>
      </c>
      <c r="D3851" s="2" t="s">
        <v>2122</v>
      </c>
      <c r="E3851" s="2" t="s">
        <v>1852</v>
      </c>
      <c r="F3851" s="2" t="s">
        <v>5102</v>
      </c>
      <c r="G3851" s="2" t="s">
        <v>4</v>
      </c>
      <c r="H3851" s="2" t="s">
        <v>4</v>
      </c>
      <c r="I3851" s="6">
        <v>2</v>
      </c>
      <c r="J3851" s="2" t="s">
        <v>2345</v>
      </c>
      <c r="K3851" s="7">
        <v>6</v>
      </c>
      <c r="L3851" s="3" t="s">
        <v>2315</v>
      </c>
      <c r="M3851" s="2">
        <v>42034</v>
      </c>
      <c r="N3851" s="2" t="s">
        <v>13</v>
      </c>
      <c r="O3851" s="80">
        <v>56.55</v>
      </c>
      <c r="P38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1 P/kg</v>
      </c>
      <c r="Q38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3852" spans="1:17" ht="24" x14ac:dyDescent="0.2">
      <c r="A3852" s="2" t="s">
        <v>8372</v>
      </c>
      <c r="B3852" s="2" t="s">
        <v>1006</v>
      </c>
      <c r="C3852" s="2" t="s">
        <v>5779</v>
      </c>
      <c r="D3852" s="2" t="s">
        <v>2122</v>
      </c>
      <c r="E3852" s="2" t="s">
        <v>7003</v>
      </c>
      <c r="F3852" s="2" t="s">
        <v>7820</v>
      </c>
      <c r="G3852" s="2" t="s">
        <v>4</v>
      </c>
      <c r="H3852" s="2" t="s">
        <v>4</v>
      </c>
      <c r="I3852" s="6">
        <v>2</v>
      </c>
      <c r="J3852" s="2" t="s">
        <v>2345</v>
      </c>
      <c r="K3852" s="7">
        <v>1</v>
      </c>
      <c r="L3852" s="3" t="s">
        <v>3130</v>
      </c>
      <c r="M3852" s="2" t="s">
        <v>7821</v>
      </c>
      <c r="N3852" s="2" t="s">
        <v>13</v>
      </c>
      <c r="O3852" s="80">
        <v>9.4156999999999993</v>
      </c>
      <c r="P38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1 P/kg</v>
      </c>
      <c r="Q38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3853" spans="1:17" ht="24" x14ac:dyDescent="0.2">
      <c r="A3853" s="2" t="s">
        <v>8372</v>
      </c>
      <c r="B3853" s="2" t="s">
        <v>1006</v>
      </c>
      <c r="C3853" s="2" t="s">
        <v>5657</v>
      </c>
      <c r="D3853" s="2" t="s">
        <v>1048</v>
      </c>
      <c r="E3853" s="2" t="s">
        <v>5885</v>
      </c>
      <c r="F3853" s="2" t="s">
        <v>1049</v>
      </c>
      <c r="G3853" s="2" t="s">
        <v>4</v>
      </c>
      <c r="H3853" s="2" t="s">
        <v>4</v>
      </c>
      <c r="I3853" s="6">
        <v>2.5</v>
      </c>
      <c r="J3853" s="2" t="s">
        <v>2345</v>
      </c>
      <c r="K3853" s="7">
        <v>1</v>
      </c>
      <c r="L3853" s="3" t="s">
        <v>3130</v>
      </c>
      <c r="M3853" s="2">
        <v>141353</v>
      </c>
      <c r="N3853" s="2" t="s">
        <v>13</v>
      </c>
      <c r="O3853" s="80">
        <v>8.61</v>
      </c>
      <c r="P38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4 P/kg</v>
      </c>
      <c r="Q38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854" spans="1:17" ht="24" x14ac:dyDescent="0.2">
      <c r="A3854" s="2" t="s">
        <v>8372</v>
      </c>
      <c r="B3854" s="2" t="s">
        <v>1006</v>
      </c>
      <c r="C3854" s="2" t="s">
        <v>5657</v>
      </c>
      <c r="D3854" s="2" t="s">
        <v>1048</v>
      </c>
      <c r="E3854" s="2" t="s">
        <v>3128</v>
      </c>
      <c r="F3854" s="2" t="s">
        <v>3940</v>
      </c>
      <c r="G3854" s="2" t="s">
        <v>4</v>
      </c>
      <c r="H3854" s="2" t="s">
        <v>4</v>
      </c>
      <c r="I3854" s="6">
        <v>2</v>
      </c>
      <c r="J3854" s="2" t="s">
        <v>2345</v>
      </c>
      <c r="K3854" s="7">
        <v>6</v>
      </c>
      <c r="L3854" s="3" t="s">
        <v>2315</v>
      </c>
      <c r="M3854" s="2">
        <v>40207</v>
      </c>
      <c r="N3854" s="2" t="s">
        <v>13</v>
      </c>
      <c r="O3854" s="80">
        <v>46.536000000000001</v>
      </c>
      <c r="P38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8 P/kg</v>
      </c>
      <c r="Q38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855" spans="1:17" ht="36" x14ac:dyDescent="0.2">
      <c r="A3855" s="2" t="s">
        <v>8372</v>
      </c>
      <c r="B3855" s="2" t="s">
        <v>1006</v>
      </c>
      <c r="C3855" s="2" t="s">
        <v>5657</v>
      </c>
      <c r="D3855" s="2" t="s">
        <v>1048</v>
      </c>
      <c r="E3855" s="2" t="s">
        <v>5886</v>
      </c>
      <c r="F3855" s="2" t="s">
        <v>6536</v>
      </c>
      <c r="G3855" s="2" t="s">
        <v>4</v>
      </c>
      <c r="H3855" s="2" t="s">
        <v>4</v>
      </c>
      <c r="I3855" s="6">
        <v>2</v>
      </c>
      <c r="J3855" s="2" t="s">
        <v>2345</v>
      </c>
      <c r="K3855" s="7">
        <v>1</v>
      </c>
      <c r="L3855" s="3" t="s">
        <v>3130</v>
      </c>
      <c r="M3855" s="2">
        <v>114710</v>
      </c>
      <c r="N3855" s="2" t="s">
        <v>13</v>
      </c>
      <c r="O3855" s="80">
        <v>5.9867999999999997</v>
      </c>
      <c r="P38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9 P/kg</v>
      </c>
      <c r="Q38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3856" spans="1:17" ht="24" x14ac:dyDescent="0.2">
      <c r="A3856" s="2" t="s">
        <v>8372</v>
      </c>
      <c r="B3856" s="2" t="s">
        <v>1006</v>
      </c>
      <c r="C3856" s="2" t="s">
        <v>5657</v>
      </c>
      <c r="D3856" s="2" t="s">
        <v>1048</v>
      </c>
      <c r="E3856" s="2" t="s">
        <v>2396</v>
      </c>
      <c r="F3856" s="2" t="s">
        <v>4511</v>
      </c>
      <c r="G3856" s="2" t="s">
        <v>4</v>
      </c>
      <c r="H3856" s="2" t="s">
        <v>4</v>
      </c>
      <c r="I3856" s="6">
        <v>2</v>
      </c>
      <c r="J3856" s="2" t="s">
        <v>2345</v>
      </c>
      <c r="K3856" s="7">
        <v>1</v>
      </c>
      <c r="L3856" s="3" t="s">
        <v>3130</v>
      </c>
      <c r="M3856" s="2" t="s">
        <v>2906</v>
      </c>
      <c r="N3856" s="2" t="s">
        <v>13</v>
      </c>
      <c r="O3856" s="80">
        <v>7.5483000000000002</v>
      </c>
      <c r="P38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7 P/kg</v>
      </c>
      <c r="Q38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3857" spans="1:20" ht="24" x14ac:dyDescent="0.2">
      <c r="A3857" s="2" t="s">
        <v>8372</v>
      </c>
      <c r="B3857" s="2" t="s">
        <v>1006</v>
      </c>
      <c r="C3857" s="2" t="s">
        <v>5657</v>
      </c>
      <c r="D3857" s="2" t="s">
        <v>1048</v>
      </c>
      <c r="E3857" s="2" t="s">
        <v>1852</v>
      </c>
      <c r="F3857" s="2" t="s">
        <v>5103</v>
      </c>
      <c r="G3857" s="2" t="s">
        <v>4</v>
      </c>
      <c r="H3857" s="2" t="s">
        <v>4</v>
      </c>
      <c r="I3857" s="6">
        <v>2</v>
      </c>
      <c r="J3857" s="2" t="s">
        <v>2345</v>
      </c>
      <c r="K3857" s="7">
        <v>6</v>
      </c>
      <c r="L3857" s="3" t="s">
        <v>2315</v>
      </c>
      <c r="M3857" s="2">
        <v>40207</v>
      </c>
      <c r="N3857" s="2" t="s">
        <v>13</v>
      </c>
      <c r="O3857" s="80">
        <v>40.5</v>
      </c>
      <c r="P38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8 P/kg</v>
      </c>
      <c r="Q38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858" spans="1:20" ht="24" x14ac:dyDescent="0.2">
      <c r="A3858" s="2" t="s">
        <v>8372</v>
      </c>
      <c r="B3858" s="2" t="s">
        <v>1006</v>
      </c>
      <c r="C3858" s="2" t="s">
        <v>5657</v>
      </c>
      <c r="D3858" s="2" t="s">
        <v>1048</v>
      </c>
      <c r="E3858" s="2" t="s">
        <v>1852</v>
      </c>
      <c r="F3858" s="2" t="s">
        <v>5104</v>
      </c>
      <c r="G3858" s="2" t="s">
        <v>4</v>
      </c>
      <c r="H3858" s="2" t="s">
        <v>4</v>
      </c>
      <c r="I3858" s="6">
        <v>2.5</v>
      </c>
      <c r="J3858" s="2" t="s">
        <v>2345</v>
      </c>
      <c r="K3858" s="7">
        <v>4</v>
      </c>
      <c r="L3858" s="3" t="s">
        <v>2315</v>
      </c>
      <c r="M3858" s="2">
        <v>602893</v>
      </c>
      <c r="N3858" s="2" t="s">
        <v>13</v>
      </c>
      <c r="O3858" s="80">
        <v>28.5</v>
      </c>
      <c r="P38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5 P/kg</v>
      </c>
      <c r="Q38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859" spans="1:20" ht="24" x14ac:dyDescent="0.2">
      <c r="A3859" s="2" t="s">
        <v>8372</v>
      </c>
      <c r="B3859" s="2" t="s">
        <v>1006</v>
      </c>
      <c r="C3859" s="2" t="s">
        <v>5657</v>
      </c>
      <c r="D3859" s="2" t="s">
        <v>1048</v>
      </c>
      <c r="E3859" s="2" t="s">
        <v>7003</v>
      </c>
      <c r="F3859" s="2" t="s">
        <v>7822</v>
      </c>
      <c r="G3859" s="2" t="s">
        <v>4</v>
      </c>
      <c r="H3859" s="2" t="s">
        <v>4</v>
      </c>
      <c r="I3859" s="6">
        <v>2</v>
      </c>
      <c r="J3859" s="2" t="s">
        <v>2345</v>
      </c>
      <c r="K3859" s="7">
        <v>1</v>
      </c>
      <c r="L3859" s="3" t="s">
        <v>3130</v>
      </c>
      <c r="M3859" s="2" t="s">
        <v>7823</v>
      </c>
      <c r="N3859" s="2" t="s">
        <v>13</v>
      </c>
      <c r="O3859" s="80">
        <v>7.3821000000000003</v>
      </c>
      <c r="P38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9 P/kg</v>
      </c>
      <c r="Q38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860" spans="1:20" ht="24" x14ac:dyDescent="0.2">
      <c r="A3860" s="2" t="s">
        <v>8372</v>
      </c>
      <c r="B3860" s="2" t="s">
        <v>1051</v>
      </c>
      <c r="C3860" s="2" t="s">
        <v>5658</v>
      </c>
      <c r="D3860" s="2" t="s">
        <v>1050</v>
      </c>
      <c r="E3860" s="2" t="s">
        <v>5885</v>
      </c>
      <c r="F3860" s="2" t="s">
        <v>1052</v>
      </c>
      <c r="G3860" s="2" t="s">
        <v>4</v>
      </c>
      <c r="H3860" s="2" t="s">
        <v>4</v>
      </c>
      <c r="I3860" s="6">
        <v>1</v>
      </c>
      <c r="J3860" s="2" t="s">
        <v>2345</v>
      </c>
      <c r="K3860" s="7">
        <v>1</v>
      </c>
      <c r="L3860" s="3" t="s">
        <v>3130</v>
      </c>
      <c r="M3860" s="2">
        <v>87139</v>
      </c>
      <c r="N3860" s="2" t="s">
        <v>13</v>
      </c>
      <c r="O3860" s="80">
        <v>14.48</v>
      </c>
      <c r="P38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8 P/kg</v>
      </c>
      <c r="Q38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861" spans="1:20" ht="24" x14ac:dyDescent="0.2">
      <c r="A3861" s="2" t="s">
        <v>8372</v>
      </c>
      <c r="B3861" s="2" t="s">
        <v>1051</v>
      </c>
      <c r="C3861" s="2" t="s">
        <v>5658</v>
      </c>
      <c r="D3861" s="2" t="s">
        <v>1050</v>
      </c>
      <c r="E3861" s="2" t="s">
        <v>3128</v>
      </c>
      <c r="F3861" s="2" t="s">
        <v>3941</v>
      </c>
      <c r="G3861" s="2" t="s">
        <v>4</v>
      </c>
      <c r="H3861" s="2" t="s">
        <v>4</v>
      </c>
      <c r="I3861" s="6">
        <v>1</v>
      </c>
      <c r="J3861" s="2" t="s">
        <v>2345</v>
      </c>
      <c r="K3861" s="7">
        <v>1</v>
      </c>
      <c r="L3861" s="3" t="s">
        <v>3130</v>
      </c>
      <c r="M3861" s="2">
        <v>9100215</v>
      </c>
      <c r="N3861" s="2" t="s">
        <v>13</v>
      </c>
      <c r="O3861" s="80">
        <v>13.44</v>
      </c>
      <c r="P38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4 P/kg</v>
      </c>
      <c r="Q38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4 P/100g</v>
      </c>
    </row>
    <row r="3862" spans="1:20" ht="36" x14ac:dyDescent="0.2">
      <c r="A3862" s="2" t="s">
        <v>8372</v>
      </c>
      <c r="B3862" s="2" t="s">
        <v>1051</v>
      </c>
      <c r="C3862" s="2" t="s">
        <v>5658</v>
      </c>
      <c r="D3862" s="2" t="s">
        <v>1050</v>
      </c>
      <c r="E3862" s="2" t="s">
        <v>5886</v>
      </c>
      <c r="F3862" s="2" t="s">
        <v>6537</v>
      </c>
      <c r="G3862" s="2" t="s">
        <v>4</v>
      </c>
      <c r="H3862" s="2" t="s">
        <v>4</v>
      </c>
      <c r="I3862" s="6">
        <v>500</v>
      </c>
      <c r="J3862" s="2" t="s">
        <v>6074</v>
      </c>
      <c r="K3862" s="7">
        <v>12</v>
      </c>
      <c r="L3862" s="3" t="s">
        <v>2315</v>
      </c>
      <c r="M3862" s="2">
        <v>736494</v>
      </c>
      <c r="N3862" s="2" t="s">
        <v>13</v>
      </c>
      <c r="O3862" s="80">
        <v>66.765600000000006</v>
      </c>
      <c r="P38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3 P/kg</v>
      </c>
      <c r="Q38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3863" spans="1:20" ht="24" x14ac:dyDescent="0.2">
      <c r="A3863" s="2" t="s">
        <v>8372</v>
      </c>
      <c r="B3863" s="2" t="s">
        <v>1051</v>
      </c>
      <c r="C3863" s="2" t="s">
        <v>5658</v>
      </c>
      <c r="D3863" s="2" t="s">
        <v>1050</v>
      </c>
      <c r="E3863" s="2" t="s">
        <v>2396</v>
      </c>
      <c r="F3863" s="2" t="s">
        <v>4512</v>
      </c>
      <c r="G3863" s="2" t="s">
        <v>4</v>
      </c>
      <c r="H3863" s="2" t="s">
        <v>4</v>
      </c>
      <c r="I3863" s="6">
        <v>1</v>
      </c>
      <c r="J3863" s="2" t="s">
        <v>2345</v>
      </c>
      <c r="K3863" s="7">
        <v>1</v>
      </c>
      <c r="L3863" s="3" t="s">
        <v>3130</v>
      </c>
      <c r="M3863" s="2" t="s">
        <v>2907</v>
      </c>
      <c r="N3863" s="2" t="s">
        <v>13</v>
      </c>
      <c r="O3863" s="80">
        <v>14.333500000000001</v>
      </c>
      <c r="P38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33 P/kg</v>
      </c>
      <c r="Q38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3864" spans="1:20" ht="24" x14ac:dyDescent="0.2">
      <c r="A3864" s="2" t="s">
        <v>8372</v>
      </c>
      <c r="B3864" s="2" t="s">
        <v>1051</v>
      </c>
      <c r="C3864" s="2" t="s">
        <v>5658</v>
      </c>
      <c r="D3864" s="2" t="s">
        <v>1050</v>
      </c>
      <c r="E3864" s="2" t="s">
        <v>1852</v>
      </c>
      <c r="F3864" s="2" t="s">
        <v>5105</v>
      </c>
      <c r="G3864" s="2" t="s">
        <v>4</v>
      </c>
      <c r="H3864" s="2" t="s">
        <v>4</v>
      </c>
      <c r="I3864" s="6">
        <v>1</v>
      </c>
      <c r="J3864" s="2" t="s">
        <v>2345</v>
      </c>
      <c r="K3864" s="7">
        <v>1</v>
      </c>
      <c r="L3864" s="3" t="s">
        <v>3130</v>
      </c>
      <c r="M3864" s="2">
        <v>6422</v>
      </c>
      <c r="N3864" s="2" t="s">
        <v>13</v>
      </c>
      <c r="O3864" s="80">
        <v>8.3000000000000007</v>
      </c>
      <c r="P38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0 P/kg</v>
      </c>
      <c r="Q38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3865" spans="1:20" ht="24" x14ac:dyDescent="0.2">
      <c r="A3865" s="2" t="s">
        <v>8372</v>
      </c>
      <c r="B3865" s="2" t="s">
        <v>1051</v>
      </c>
      <c r="C3865" s="2" t="s">
        <v>5658</v>
      </c>
      <c r="D3865" s="2" t="s">
        <v>1050</v>
      </c>
      <c r="E3865" s="2" t="s">
        <v>7003</v>
      </c>
      <c r="F3865" s="2" t="s">
        <v>7824</v>
      </c>
      <c r="G3865" s="2" t="s">
        <v>4</v>
      </c>
      <c r="H3865" s="2" t="s">
        <v>4</v>
      </c>
      <c r="I3865" s="6">
        <v>1</v>
      </c>
      <c r="J3865" s="2" t="s">
        <v>2345</v>
      </c>
      <c r="K3865" s="7">
        <v>1</v>
      </c>
      <c r="L3865" s="3" t="s">
        <v>3130</v>
      </c>
      <c r="M3865" s="2" t="s">
        <v>7825</v>
      </c>
      <c r="N3865" s="2" t="s">
        <v>13</v>
      </c>
      <c r="O3865" s="80">
        <v>11.730399999999999</v>
      </c>
      <c r="P38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3 P/kg</v>
      </c>
      <c r="Q38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3866" spans="1:20" ht="24" x14ac:dyDescent="0.2">
      <c r="A3866" s="2" t="s">
        <v>8373</v>
      </c>
      <c r="B3866" s="2" t="s">
        <v>56</v>
      </c>
      <c r="C3866" s="2" t="s">
        <v>5780</v>
      </c>
      <c r="D3866" s="2" t="s">
        <v>1053</v>
      </c>
      <c r="E3866" s="2" t="s">
        <v>6864</v>
      </c>
      <c r="F3866" s="2" t="s">
        <v>6871</v>
      </c>
      <c r="G3866" s="2" t="s">
        <v>4</v>
      </c>
      <c r="H3866" s="2" t="s">
        <v>4</v>
      </c>
      <c r="I3866" s="6">
        <v>2</v>
      </c>
      <c r="J3866" s="2" t="s">
        <v>6065</v>
      </c>
      <c r="K3866" s="7">
        <v>1</v>
      </c>
      <c r="L3866" s="3" t="s">
        <v>3130</v>
      </c>
      <c r="M3866" s="2" t="s">
        <v>6872</v>
      </c>
      <c r="N3866" s="2" t="s">
        <v>13</v>
      </c>
      <c r="O3866" s="80">
        <v>18.54</v>
      </c>
      <c r="P38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7 P/l</v>
      </c>
      <c r="Q38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ml</v>
      </c>
    </row>
    <row r="3867" spans="1:20" ht="24" x14ac:dyDescent="0.2">
      <c r="A3867" s="2" t="s">
        <v>8373</v>
      </c>
      <c r="B3867" s="2" t="s">
        <v>56</v>
      </c>
      <c r="C3867" s="2" t="s">
        <v>5780</v>
      </c>
      <c r="D3867" s="2" t="s">
        <v>1053</v>
      </c>
      <c r="E3867" s="2" t="s">
        <v>3128</v>
      </c>
      <c r="F3867" s="2" t="s">
        <v>3942</v>
      </c>
      <c r="G3867" s="2" t="s">
        <v>4</v>
      </c>
      <c r="H3867" s="2" t="s">
        <v>4</v>
      </c>
      <c r="I3867" s="6">
        <v>2</v>
      </c>
      <c r="J3867" s="2" t="s">
        <v>6065</v>
      </c>
      <c r="K3867" s="7">
        <v>1</v>
      </c>
      <c r="L3867" s="3" t="s">
        <v>3130</v>
      </c>
      <c r="M3867" s="2">
        <v>9001900</v>
      </c>
      <c r="N3867" s="2" t="s">
        <v>13</v>
      </c>
      <c r="O3867" s="80">
        <v>17.763200000000001</v>
      </c>
      <c r="P38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8 P/l</v>
      </c>
      <c r="Q38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ml</v>
      </c>
    </row>
    <row r="3868" spans="1:20" ht="36" x14ac:dyDescent="0.2">
      <c r="A3868" s="2" t="s">
        <v>8373</v>
      </c>
      <c r="B3868" s="2" t="s">
        <v>56</v>
      </c>
      <c r="C3868" s="2" t="s">
        <v>5780</v>
      </c>
      <c r="D3868" s="2" t="s">
        <v>1053</v>
      </c>
      <c r="E3868" s="2" t="s">
        <v>5886</v>
      </c>
      <c r="F3868" s="2" t="s">
        <v>6538</v>
      </c>
      <c r="G3868" s="2" t="s">
        <v>1551</v>
      </c>
      <c r="H3868" s="2" t="s">
        <v>4</v>
      </c>
      <c r="I3868" s="6">
        <v>2</v>
      </c>
      <c r="J3868" s="2" t="s">
        <v>6065</v>
      </c>
      <c r="K3868" s="7">
        <v>1</v>
      </c>
      <c r="L3868" s="3" t="s">
        <v>3130</v>
      </c>
      <c r="M3868" s="2">
        <v>822295</v>
      </c>
      <c r="N3868" s="2" t="s">
        <v>13</v>
      </c>
      <c r="O3868" s="80">
        <v>17.674199999999999</v>
      </c>
      <c r="P38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4 P/l</v>
      </c>
      <c r="Q38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ml</v>
      </c>
    </row>
    <row r="3869" spans="1:20" ht="24" x14ac:dyDescent="0.2">
      <c r="A3869" s="2" t="s">
        <v>8373</v>
      </c>
      <c r="B3869" s="2" t="s">
        <v>56</v>
      </c>
      <c r="C3869" s="2" t="s">
        <v>5780</v>
      </c>
      <c r="D3869" s="2" t="s">
        <v>1053</v>
      </c>
      <c r="E3869" s="2" t="s">
        <v>2396</v>
      </c>
      <c r="F3869" s="2" t="s">
        <v>4513</v>
      </c>
      <c r="G3869" s="2" t="s">
        <v>4</v>
      </c>
      <c r="H3869" s="2" t="s">
        <v>4</v>
      </c>
      <c r="I3869" s="6">
        <v>1</v>
      </c>
      <c r="J3869" s="2" t="s">
        <v>6065</v>
      </c>
      <c r="K3869" s="7">
        <v>1</v>
      </c>
      <c r="L3869" s="3" t="s">
        <v>3130</v>
      </c>
      <c r="M3869" s="2" t="s">
        <v>2908</v>
      </c>
      <c r="N3869" s="2" t="s">
        <v>13</v>
      </c>
      <c r="O3869" s="80">
        <v>6.89</v>
      </c>
      <c r="P38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9 P/l</v>
      </c>
      <c r="Q38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ml</v>
      </c>
    </row>
    <row r="3870" spans="1:20" ht="24" x14ac:dyDescent="0.2">
      <c r="A3870" s="2" t="s">
        <v>8373</v>
      </c>
      <c r="B3870" s="2" t="s">
        <v>56</v>
      </c>
      <c r="C3870" s="2" t="s">
        <v>8324</v>
      </c>
      <c r="D3870" s="2" t="s">
        <v>1053</v>
      </c>
      <c r="E3870" s="2" t="s">
        <v>2396</v>
      </c>
      <c r="F3870" s="2" t="s">
        <v>8325</v>
      </c>
      <c r="G3870" s="2" t="s">
        <v>4</v>
      </c>
      <c r="H3870" s="2" t="s">
        <v>922</v>
      </c>
      <c r="I3870" s="6">
        <v>1</v>
      </c>
      <c r="J3870" s="2" t="s">
        <v>6065</v>
      </c>
      <c r="K3870" s="7">
        <v>1</v>
      </c>
      <c r="L3870" s="3" t="s">
        <v>3130</v>
      </c>
      <c r="M3870" s="2" t="s">
        <v>8326</v>
      </c>
      <c r="N3870" s="2" t="s">
        <v>13</v>
      </c>
      <c r="O3870" s="80">
        <v>4.99</v>
      </c>
      <c r="P38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9 P/l</v>
      </c>
      <c r="Q38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  <c r="S3870" s="118"/>
      <c r="T3870" s="118"/>
    </row>
    <row r="3871" spans="1:20" ht="36" x14ac:dyDescent="0.2">
      <c r="A3871" s="2" t="s">
        <v>8373</v>
      </c>
      <c r="B3871" s="2" t="s">
        <v>56</v>
      </c>
      <c r="C3871" s="2" t="s">
        <v>5900</v>
      </c>
      <c r="D3871" s="2" t="s">
        <v>2393</v>
      </c>
      <c r="E3871" s="2" t="s">
        <v>5886</v>
      </c>
      <c r="F3871" s="2" t="s">
        <v>6109</v>
      </c>
      <c r="G3871" s="2" t="s">
        <v>1551</v>
      </c>
      <c r="H3871" s="2" t="s">
        <v>4</v>
      </c>
      <c r="I3871" s="6">
        <v>1</v>
      </c>
      <c r="J3871" s="2" t="s">
        <v>6065</v>
      </c>
      <c r="K3871" s="7">
        <v>12</v>
      </c>
      <c r="L3871" s="3" t="s">
        <v>2315</v>
      </c>
      <c r="M3871" s="2">
        <v>682747</v>
      </c>
      <c r="N3871" s="2" t="s">
        <v>13</v>
      </c>
      <c r="O3871" s="80">
        <v>45.9</v>
      </c>
      <c r="P38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3 P/l</v>
      </c>
      <c r="Q38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3872" spans="1:20" ht="24" x14ac:dyDescent="0.2">
      <c r="A3872" s="2" t="s">
        <v>8373</v>
      </c>
      <c r="B3872" s="2" t="s">
        <v>56</v>
      </c>
      <c r="C3872" s="2" t="s">
        <v>5781</v>
      </c>
      <c r="D3872" s="2" t="s">
        <v>2376</v>
      </c>
      <c r="E3872" s="2" t="s">
        <v>3128</v>
      </c>
      <c r="F3872" s="2" t="s">
        <v>3943</v>
      </c>
      <c r="G3872" s="2" t="s">
        <v>4</v>
      </c>
      <c r="H3872" s="2" t="s">
        <v>4</v>
      </c>
      <c r="I3872" s="6">
        <v>100</v>
      </c>
      <c r="J3872" s="2" t="s">
        <v>6075</v>
      </c>
      <c r="K3872" s="7">
        <v>45</v>
      </c>
      <c r="L3872" s="3" t="s">
        <v>2315</v>
      </c>
      <c r="M3872" s="2" t="s">
        <v>2377</v>
      </c>
      <c r="N3872" s="2" t="s">
        <v>5</v>
      </c>
      <c r="O3872" s="80">
        <v>55.944000000000003</v>
      </c>
      <c r="P38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3 P/l</v>
      </c>
      <c r="Q38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ml</v>
      </c>
    </row>
    <row r="3873" spans="1:20" ht="24" x14ac:dyDescent="0.2">
      <c r="A3873" s="2" t="s">
        <v>8373</v>
      </c>
      <c r="B3873" s="2" t="s">
        <v>56</v>
      </c>
      <c r="C3873" s="2" t="s">
        <v>5782</v>
      </c>
      <c r="D3873" s="2" t="s">
        <v>2333</v>
      </c>
      <c r="E3873" s="2" t="s">
        <v>3128</v>
      </c>
      <c r="F3873" s="2" t="s">
        <v>3944</v>
      </c>
      <c r="G3873" s="2" t="s">
        <v>4</v>
      </c>
      <c r="H3873" s="2" t="s">
        <v>4</v>
      </c>
      <c r="I3873" s="6">
        <v>200</v>
      </c>
      <c r="J3873" s="2" t="s">
        <v>6075</v>
      </c>
      <c r="K3873" s="7">
        <v>1</v>
      </c>
      <c r="L3873" s="3" t="s">
        <v>3130</v>
      </c>
      <c r="M3873" s="2">
        <v>7001</v>
      </c>
      <c r="N3873" s="2" t="s">
        <v>13</v>
      </c>
      <c r="O3873" s="80">
        <v>2.5872000000000002</v>
      </c>
      <c r="P38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4 P/l</v>
      </c>
      <c r="Q38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ml</v>
      </c>
    </row>
    <row r="3874" spans="1:20" ht="36" x14ac:dyDescent="0.2">
      <c r="A3874" s="2" t="s">
        <v>8373</v>
      </c>
      <c r="B3874" s="2" t="s">
        <v>56</v>
      </c>
      <c r="C3874" s="2" t="s">
        <v>5782</v>
      </c>
      <c r="D3874" s="2" t="s">
        <v>2333</v>
      </c>
      <c r="E3874" s="2" t="s">
        <v>5886</v>
      </c>
      <c r="F3874" s="2" t="s">
        <v>6539</v>
      </c>
      <c r="G3874" s="2" t="s">
        <v>4</v>
      </c>
      <c r="H3874" s="2" t="s">
        <v>922</v>
      </c>
      <c r="I3874" s="6">
        <v>200</v>
      </c>
      <c r="J3874" s="2" t="s">
        <v>6075</v>
      </c>
      <c r="K3874" s="7">
        <v>1</v>
      </c>
      <c r="L3874" s="3" t="s">
        <v>3130</v>
      </c>
      <c r="M3874" s="2">
        <v>130067</v>
      </c>
      <c r="N3874" s="2" t="s">
        <v>13</v>
      </c>
      <c r="O3874" s="80">
        <v>3.0051000000000001</v>
      </c>
      <c r="P38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3 P/l</v>
      </c>
      <c r="Q38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ml</v>
      </c>
    </row>
    <row r="3875" spans="1:20" ht="24" x14ac:dyDescent="0.2">
      <c r="A3875" s="2" t="s">
        <v>8373</v>
      </c>
      <c r="B3875" s="2" t="s">
        <v>56</v>
      </c>
      <c r="C3875" s="2" t="s">
        <v>5782</v>
      </c>
      <c r="D3875" s="2" t="s">
        <v>2333</v>
      </c>
      <c r="E3875" s="2" t="s">
        <v>2396</v>
      </c>
      <c r="F3875" s="2" t="s">
        <v>4514</v>
      </c>
      <c r="G3875" s="2" t="s">
        <v>4</v>
      </c>
      <c r="H3875" s="2" t="s">
        <v>4</v>
      </c>
      <c r="I3875" s="6">
        <v>200</v>
      </c>
      <c r="J3875" s="2" t="s">
        <v>6075</v>
      </c>
      <c r="K3875" s="7">
        <v>1</v>
      </c>
      <c r="L3875" s="3" t="s">
        <v>3130</v>
      </c>
      <c r="M3875" s="2" t="s">
        <v>2909</v>
      </c>
      <c r="N3875" s="2" t="s">
        <v>13</v>
      </c>
      <c r="O3875" s="80">
        <v>2.0055999999999998</v>
      </c>
      <c r="P38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3 P/l</v>
      </c>
      <c r="Q38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ml</v>
      </c>
    </row>
    <row r="3876" spans="1:20" ht="24" x14ac:dyDescent="0.2">
      <c r="A3876" s="2" t="s">
        <v>8373</v>
      </c>
      <c r="B3876" s="2" t="s">
        <v>56</v>
      </c>
      <c r="C3876" s="2" t="s">
        <v>5171</v>
      </c>
      <c r="D3876" s="2" t="s">
        <v>54</v>
      </c>
      <c r="E3876" s="2" t="s">
        <v>53</v>
      </c>
      <c r="F3876" s="2" t="s">
        <v>3387</v>
      </c>
      <c r="G3876" s="2" t="s">
        <v>4</v>
      </c>
      <c r="H3876" s="2" t="s">
        <v>4</v>
      </c>
      <c r="I3876" s="6">
        <v>275</v>
      </c>
      <c r="J3876" s="2" t="s">
        <v>6075</v>
      </c>
      <c r="K3876" s="7">
        <v>9</v>
      </c>
      <c r="L3876" s="3" t="s">
        <v>2315</v>
      </c>
      <c r="M3876" s="100">
        <v>9334172005077</v>
      </c>
      <c r="N3876" s="2" t="s">
        <v>13</v>
      </c>
      <c r="O3876" s="80">
        <v>47.25</v>
      </c>
      <c r="P38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9 P/l</v>
      </c>
      <c r="Q38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1 P/100ml</v>
      </c>
    </row>
    <row r="3877" spans="1:20" ht="24" x14ac:dyDescent="0.2">
      <c r="A3877" s="2" t="s">
        <v>8373</v>
      </c>
      <c r="B3877" s="2" t="s">
        <v>56</v>
      </c>
      <c r="C3877" s="2" t="s">
        <v>5171</v>
      </c>
      <c r="D3877" s="2" t="s">
        <v>54</v>
      </c>
      <c r="E3877" s="2" t="s">
        <v>3128</v>
      </c>
      <c r="F3877" s="2" t="s">
        <v>3945</v>
      </c>
      <c r="G3877" s="2" t="s">
        <v>4</v>
      </c>
      <c r="H3877" s="2" t="s">
        <v>922</v>
      </c>
      <c r="I3877" s="6">
        <v>300</v>
      </c>
      <c r="J3877" s="2" t="s">
        <v>6075</v>
      </c>
      <c r="K3877" s="7">
        <v>1</v>
      </c>
      <c r="L3877" s="3" t="s">
        <v>3130</v>
      </c>
      <c r="M3877" s="2">
        <v>4002</v>
      </c>
      <c r="N3877" s="2" t="s">
        <v>13</v>
      </c>
      <c r="O3877" s="80">
        <v>2.8784000000000001</v>
      </c>
      <c r="P38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9 P/l</v>
      </c>
      <c r="Q38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ml</v>
      </c>
    </row>
    <row r="3878" spans="1:20" ht="36" x14ac:dyDescent="0.2">
      <c r="A3878" s="2" t="s">
        <v>8373</v>
      </c>
      <c r="B3878" s="2" t="s">
        <v>56</v>
      </c>
      <c r="C3878" s="2" t="s">
        <v>5171</v>
      </c>
      <c r="D3878" s="2" t="s">
        <v>54</v>
      </c>
      <c r="E3878" s="2" t="s">
        <v>5886</v>
      </c>
      <c r="F3878" s="2" t="s">
        <v>6540</v>
      </c>
      <c r="G3878" s="2" t="s">
        <v>1551</v>
      </c>
      <c r="H3878" s="2" t="s">
        <v>4</v>
      </c>
      <c r="I3878" s="6">
        <v>300</v>
      </c>
      <c r="J3878" s="2" t="s">
        <v>6075</v>
      </c>
      <c r="K3878" s="7">
        <v>1</v>
      </c>
      <c r="L3878" s="3" t="s">
        <v>3130</v>
      </c>
      <c r="M3878" s="2">
        <v>102569</v>
      </c>
      <c r="N3878" s="2" t="s">
        <v>13</v>
      </c>
      <c r="O3878" s="80">
        <v>3.1158000000000001</v>
      </c>
      <c r="P38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39 P/l</v>
      </c>
      <c r="Q38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ml</v>
      </c>
    </row>
    <row r="3879" spans="1:20" ht="24" x14ac:dyDescent="0.2">
      <c r="A3879" s="2" t="s">
        <v>8373</v>
      </c>
      <c r="B3879" s="2" t="s">
        <v>56</v>
      </c>
      <c r="C3879" s="2" t="s">
        <v>5171</v>
      </c>
      <c r="D3879" s="2" t="s">
        <v>54</v>
      </c>
      <c r="E3879" s="2" t="s">
        <v>2396</v>
      </c>
      <c r="F3879" s="2" t="s">
        <v>4515</v>
      </c>
      <c r="G3879" s="2" t="s">
        <v>4</v>
      </c>
      <c r="H3879" s="2" t="s">
        <v>4</v>
      </c>
      <c r="I3879" s="6">
        <v>300</v>
      </c>
      <c r="J3879" s="2" t="s">
        <v>6075</v>
      </c>
      <c r="K3879" s="7">
        <v>1</v>
      </c>
      <c r="L3879" s="3" t="s">
        <v>3130</v>
      </c>
      <c r="M3879" s="2" t="s">
        <v>2910</v>
      </c>
      <c r="N3879" s="2" t="s">
        <v>13</v>
      </c>
      <c r="O3879" s="80">
        <v>3.27</v>
      </c>
      <c r="P38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0 P/l</v>
      </c>
      <c r="Q38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ml</v>
      </c>
    </row>
    <row r="3880" spans="1:20" ht="24" x14ac:dyDescent="0.2">
      <c r="A3880" s="2" t="s">
        <v>8373</v>
      </c>
      <c r="B3880" s="2" t="s">
        <v>56</v>
      </c>
      <c r="C3880" s="2" t="s">
        <v>5783</v>
      </c>
      <c r="D3880" s="2" t="s">
        <v>1054</v>
      </c>
      <c r="E3880" s="2" t="s">
        <v>3128</v>
      </c>
      <c r="F3880" s="2" t="s">
        <v>3946</v>
      </c>
      <c r="G3880" s="2" t="s">
        <v>4</v>
      </c>
      <c r="H3880" s="2" t="s">
        <v>922</v>
      </c>
      <c r="I3880" s="6">
        <v>5</v>
      </c>
      <c r="J3880" s="2" t="s">
        <v>6065</v>
      </c>
      <c r="K3880" s="7">
        <v>1</v>
      </c>
      <c r="L3880" s="3" t="s">
        <v>3130</v>
      </c>
      <c r="M3880" s="2">
        <v>9001893</v>
      </c>
      <c r="N3880" s="2" t="s">
        <v>13</v>
      </c>
      <c r="O3880" s="80">
        <v>37.1616</v>
      </c>
      <c r="P38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3 P/l</v>
      </c>
      <c r="Q38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ml</v>
      </c>
    </row>
    <row r="3881" spans="1:20" ht="36" x14ac:dyDescent="0.2">
      <c r="A3881" s="2" t="s">
        <v>8373</v>
      </c>
      <c r="B3881" s="2" t="s">
        <v>56</v>
      </c>
      <c r="C3881" s="2" t="s">
        <v>5783</v>
      </c>
      <c r="D3881" s="2" t="s">
        <v>1054</v>
      </c>
      <c r="E3881" s="2" t="s">
        <v>5886</v>
      </c>
      <c r="F3881" s="2" t="s">
        <v>6541</v>
      </c>
      <c r="G3881" s="2" t="s">
        <v>1551</v>
      </c>
      <c r="H3881" s="2" t="s">
        <v>4</v>
      </c>
      <c r="I3881" s="6">
        <v>5</v>
      </c>
      <c r="J3881" s="2" t="s">
        <v>6065</v>
      </c>
      <c r="K3881" s="7">
        <v>1</v>
      </c>
      <c r="L3881" s="3" t="s">
        <v>3130</v>
      </c>
      <c r="M3881" s="2">
        <v>135164</v>
      </c>
      <c r="N3881" s="2" t="s">
        <v>13</v>
      </c>
      <c r="O3881" s="80">
        <v>27.7668</v>
      </c>
      <c r="P38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l</v>
      </c>
      <c r="Q38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ml</v>
      </c>
    </row>
    <row r="3882" spans="1:20" ht="24" x14ac:dyDescent="0.2">
      <c r="A3882" s="2" t="s">
        <v>8373</v>
      </c>
      <c r="B3882" s="2" t="s">
        <v>56</v>
      </c>
      <c r="C3882" s="2" t="s">
        <v>5783</v>
      </c>
      <c r="D3882" s="2" t="s">
        <v>1054</v>
      </c>
      <c r="E3882" s="2" t="s">
        <v>2396</v>
      </c>
      <c r="F3882" s="2" t="s">
        <v>4516</v>
      </c>
      <c r="G3882" s="2" t="s">
        <v>4</v>
      </c>
      <c r="H3882" s="2" t="s">
        <v>4</v>
      </c>
      <c r="I3882" s="6">
        <v>5</v>
      </c>
      <c r="J3882" s="2" t="s">
        <v>6065</v>
      </c>
      <c r="K3882" s="7">
        <v>1</v>
      </c>
      <c r="L3882" s="3" t="s">
        <v>3130</v>
      </c>
      <c r="M3882" s="2" t="s">
        <v>2911</v>
      </c>
      <c r="N3882" s="2" t="s">
        <v>13</v>
      </c>
      <c r="O3882" s="80">
        <v>34.89</v>
      </c>
      <c r="P38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8 P/l</v>
      </c>
      <c r="Q38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3883" spans="1:20" ht="24" x14ac:dyDescent="0.2">
      <c r="A3883" s="2" t="s">
        <v>8373</v>
      </c>
      <c r="B3883" s="2" t="s">
        <v>56</v>
      </c>
      <c r="C3883" s="2" t="s">
        <v>8327</v>
      </c>
      <c r="D3883" s="2" t="s">
        <v>1054</v>
      </c>
      <c r="E3883" s="2" t="s">
        <v>2396</v>
      </c>
      <c r="F3883" s="2" t="s">
        <v>8328</v>
      </c>
      <c r="G3883" s="2" t="s">
        <v>4</v>
      </c>
      <c r="H3883" s="2" t="s">
        <v>922</v>
      </c>
      <c r="I3883" s="6">
        <v>5</v>
      </c>
      <c r="J3883" s="2" t="s">
        <v>6065</v>
      </c>
      <c r="K3883" s="7">
        <v>1</v>
      </c>
      <c r="L3883" s="3" t="s">
        <v>3130</v>
      </c>
      <c r="M3883" s="2" t="s">
        <v>8329</v>
      </c>
      <c r="N3883" s="2" t="s">
        <v>13</v>
      </c>
      <c r="O3883" s="80">
        <v>37.72</v>
      </c>
      <c r="P38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4 P/l</v>
      </c>
      <c r="Q38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ml</v>
      </c>
      <c r="S3883" s="118"/>
      <c r="T3883" s="118"/>
    </row>
    <row r="3884" spans="1:20" ht="24" x14ac:dyDescent="0.2">
      <c r="A3884" s="2" t="s">
        <v>8373</v>
      </c>
      <c r="B3884" s="2" t="s">
        <v>56</v>
      </c>
      <c r="C3884" s="2" t="s">
        <v>5172</v>
      </c>
      <c r="D3884" s="2" t="s">
        <v>57</v>
      </c>
      <c r="E3884" s="2" t="s">
        <v>53</v>
      </c>
      <c r="F3884" s="2" t="s">
        <v>3388</v>
      </c>
      <c r="G3884" s="2" t="s">
        <v>4</v>
      </c>
      <c r="H3884" s="2" t="s">
        <v>4</v>
      </c>
      <c r="I3884" s="6">
        <v>1</v>
      </c>
      <c r="J3884" s="2" t="s">
        <v>6065</v>
      </c>
      <c r="K3884" s="7">
        <v>12</v>
      </c>
      <c r="L3884" s="3" t="s">
        <v>2315</v>
      </c>
      <c r="M3884" s="100">
        <v>9334172005190</v>
      </c>
      <c r="N3884" s="2" t="s">
        <v>13</v>
      </c>
      <c r="O3884" s="80">
        <v>84</v>
      </c>
      <c r="P38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0 P/l</v>
      </c>
      <c r="Q38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3885" spans="1:20" ht="24" x14ac:dyDescent="0.2">
      <c r="A3885" s="2" t="s">
        <v>8373</v>
      </c>
      <c r="B3885" s="2" t="s">
        <v>56</v>
      </c>
      <c r="C3885" s="2" t="s">
        <v>5172</v>
      </c>
      <c r="D3885" s="2" t="s">
        <v>57</v>
      </c>
      <c r="E3885" s="2" t="s">
        <v>6864</v>
      </c>
      <c r="F3885" s="2" t="s">
        <v>6873</v>
      </c>
      <c r="G3885" s="2" t="s">
        <v>4</v>
      </c>
      <c r="H3885" s="2" t="s">
        <v>922</v>
      </c>
      <c r="I3885" s="6">
        <v>1</v>
      </c>
      <c r="J3885" s="2" t="s">
        <v>6065</v>
      </c>
      <c r="K3885" s="7">
        <v>12</v>
      </c>
      <c r="L3885" s="3" t="s">
        <v>2315</v>
      </c>
      <c r="M3885" s="2" t="s">
        <v>6874</v>
      </c>
      <c r="N3885" s="2" t="s">
        <v>13</v>
      </c>
      <c r="O3885" s="80">
        <v>85.4</v>
      </c>
      <c r="P38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2 P/l</v>
      </c>
      <c r="Q38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ml</v>
      </c>
    </row>
    <row r="3886" spans="1:20" ht="36" x14ac:dyDescent="0.2">
      <c r="A3886" s="2" t="s">
        <v>8373</v>
      </c>
      <c r="B3886" s="2" t="s">
        <v>56</v>
      </c>
      <c r="C3886" s="2" t="s">
        <v>5172</v>
      </c>
      <c r="D3886" s="2" t="s">
        <v>57</v>
      </c>
      <c r="E3886" s="2" t="s">
        <v>3128</v>
      </c>
      <c r="F3886" s="2" t="s">
        <v>3947</v>
      </c>
      <c r="G3886" s="2" t="s">
        <v>4</v>
      </c>
      <c r="H3886" s="2" t="s">
        <v>4</v>
      </c>
      <c r="I3886" s="6">
        <v>1</v>
      </c>
      <c r="J3886" s="2" t="s">
        <v>6065</v>
      </c>
      <c r="K3886" s="7">
        <v>1</v>
      </c>
      <c r="L3886" s="3" t="s">
        <v>3130</v>
      </c>
      <c r="M3886" s="2">
        <v>9007016</v>
      </c>
      <c r="N3886" s="2" t="s">
        <v>13</v>
      </c>
      <c r="O3886" s="80">
        <v>9.5500000000000007</v>
      </c>
      <c r="P38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5 P/l</v>
      </c>
      <c r="Q38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ml</v>
      </c>
    </row>
    <row r="3887" spans="1:20" ht="36" x14ac:dyDescent="0.2">
      <c r="A3887" s="2" t="s">
        <v>8373</v>
      </c>
      <c r="B3887" s="2" t="s">
        <v>56</v>
      </c>
      <c r="C3887" s="2" t="s">
        <v>5172</v>
      </c>
      <c r="D3887" s="2" t="s">
        <v>57</v>
      </c>
      <c r="E3887" s="2" t="s">
        <v>5886</v>
      </c>
      <c r="F3887" s="2" t="s">
        <v>6022</v>
      </c>
      <c r="G3887" s="2" t="s">
        <v>1551</v>
      </c>
      <c r="H3887" s="2" t="s">
        <v>4</v>
      </c>
      <c r="I3887" s="6">
        <v>1</v>
      </c>
      <c r="J3887" s="2" t="s">
        <v>6065</v>
      </c>
      <c r="K3887" s="7">
        <v>12</v>
      </c>
      <c r="L3887" s="3" t="s">
        <v>2315</v>
      </c>
      <c r="M3887" s="2">
        <v>464380</v>
      </c>
      <c r="N3887" s="2" t="s">
        <v>13</v>
      </c>
      <c r="O3887" s="80">
        <v>100.21</v>
      </c>
      <c r="P38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5 P/l</v>
      </c>
      <c r="Q38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ml</v>
      </c>
    </row>
    <row r="3888" spans="1:20" ht="24" x14ac:dyDescent="0.2">
      <c r="A3888" s="2" t="s">
        <v>8373</v>
      </c>
      <c r="B3888" s="2" t="s">
        <v>56</v>
      </c>
      <c r="C3888" s="2" t="s">
        <v>5172</v>
      </c>
      <c r="D3888" s="2" t="s">
        <v>57</v>
      </c>
      <c r="E3888" s="2" t="s">
        <v>2396</v>
      </c>
      <c r="F3888" s="2" t="s">
        <v>4065</v>
      </c>
      <c r="G3888" s="2" t="s">
        <v>4</v>
      </c>
      <c r="H3888" s="2" t="s">
        <v>4</v>
      </c>
      <c r="I3888" s="6">
        <v>1</v>
      </c>
      <c r="J3888" s="2" t="s">
        <v>6065</v>
      </c>
      <c r="K3888" s="7">
        <v>1</v>
      </c>
      <c r="L3888" s="3" t="s">
        <v>3130</v>
      </c>
      <c r="M3888" s="2" t="s">
        <v>2411</v>
      </c>
      <c r="N3888" s="2" t="s">
        <v>13</v>
      </c>
      <c r="O3888" s="80">
        <v>8.6845999999999997</v>
      </c>
      <c r="P38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8 P/l</v>
      </c>
      <c r="Q38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ml</v>
      </c>
    </row>
    <row r="3889" spans="1:20" ht="24" x14ac:dyDescent="0.2">
      <c r="A3889" s="2" t="s">
        <v>8373</v>
      </c>
      <c r="B3889" s="2" t="s">
        <v>56</v>
      </c>
      <c r="C3889" s="2" t="s">
        <v>8330</v>
      </c>
      <c r="D3889" s="2" t="s">
        <v>57</v>
      </c>
      <c r="E3889" s="2" t="s">
        <v>2396</v>
      </c>
      <c r="F3889" s="2" t="s">
        <v>8331</v>
      </c>
      <c r="G3889" s="2" t="s">
        <v>4</v>
      </c>
      <c r="H3889" s="2" t="s">
        <v>922</v>
      </c>
      <c r="I3889" s="6">
        <v>1</v>
      </c>
      <c r="J3889" s="2" t="s">
        <v>6065</v>
      </c>
      <c r="K3889" s="7">
        <v>1</v>
      </c>
      <c r="L3889" s="3" t="s">
        <v>3130</v>
      </c>
      <c r="M3889" s="2" t="s">
        <v>8332</v>
      </c>
      <c r="N3889" s="2" t="s">
        <v>13</v>
      </c>
      <c r="O3889" s="80">
        <v>7.69</v>
      </c>
      <c r="P38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9 P/l</v>
      </c>
      <c r="Q38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ml</v>
      </c>
      <c r="S3889" s="118"/>
      <c r="T3889" s="118"/>
    </row>
    <row r="3890" spans="1:20" ht="24" x14ac:dyDescent="0.2">
      <c r="A3890" s="2" t="s">
        <v>8373</v>
      </c>
      <c r="B3890" s="2" t="s">
        <v>56</v>
      </c>
      <c r="C3890" s="2" t="s">
        <v>5784</v>
      </c>
      <c r="D3890" s="2" t="s">
        <v>2344</v>
      </c>
      <c r="E3890" s="2" t="s">
        <v>6864</v>
      </c>
      <c r="F3890" s="2" t="s">
        <v>6873</v>
      </c>
      <c r="G3890" s="2" t="s">
        <v>4</v>
      </c>
      <c r="H3890" s="2" t="s">
        <v>922</v>
      </c>
      <c r="I3890" s="6">
        <v>2</v>
      </c>
      <c r="J3890" s="2" t="s">
        <v>6065</v>
      </c>
      <c r="K3890" s="7">
        <v>9</v>
      </c>
      <c r="L3890" s="3" t="s">
        <v>2315</v>
      </c>
      <c r="M3890" s="2" t="s">
        <v>6875</v>
      </c>
      <c r="N3890" s="2" t="s">
        <v>13</v>
      </c>
      <c r="O3890" s="80">
        <v>111.71</v>
      </c>
      <c r="P38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1 P/l</v>
      </c>
      <c r="Q38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ml</v>
      </c>
    </row>
    <row r="3891" spans="1:20" ht="24" x14ac:dyDescent="0.2">
      <c r="A3891" s="2" t="s">
        <v>8373</v>
      </c>
      <c r="B3891" s="2" t="s">
        <v>56</v>
      </c>
      <c r="C3891" s="2" t="s">
        <v>5784</v>
      </c>
      <c r="D3891" s="2" t="s">
        <v>2344</v>
      </c>
      <c r="E3891" s="2" t="s">
        <v>3128</v>
      </c>
      <c r="F3891" s="2" t="s">
        <v>3948</v>
      </c>
      <c r="G3891" s="2" t="s">
        <v>4</v>
      </c>
      <c r="H3891" s="2" t="s">
        <v>4</v>
      </c>
      <c r="I3891" s="6">
        <v>2</v>
      </c>
      <c r="J3891" s="2" t="s">
        <v>6065</v>
      </c>
      <c r="K3891" s="7">
        <v>9</v>
      </c>
      <c r="L3891" s="3" t="s">
        <v>2315</v>
      </c>
      <c r="M3891" s="2">
        <v>80281</v>
      </c>
      <c r="N3891" s="2" t="s">
        <v>13</v>
      </c>
      <c r="O3891" s="80">
        <v>146.16</v>
      </c>
      <c r="P38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2 P/l</v>
      </c>
      <c r="Q38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ml</v>
      </c>
    </row>
    <row r="3892" spans="1:20" ht="36" x14ac:dyDescent="0.2">
      <c r="A3892" s="2" t="s">
        <v>8373</v>
      </c>
      <c r="B3892" s="2" t="s">
        <v>56</v>
      </c>
      <c r="C3892" s="2" t="s">
        <v>5784</v>
      </c>
      <c r="D3892" s="2" t="s">
        <v>2344</v>
      </c>
      <c r="E3892" s="2" t="s">
        <v>5886</v>
      </c>
      <c r="F3892" s="2" t="s">
        <v>6022</v>
      </c>
      <c r="G3892" s="2" t="s">
        <v>1551</v>
      </c>
      <c r="H3892" s="2" t="s">
        <v>4</v>
      </c>
      <c r="I3892" s="6">
        <v>1</v>
      </c>
      <c r="J3892" s="2" t="s">
        <v>6065</v>
      </c>
      <c r="K3892" s="7">
        <v>12</v>
      </c>
      <c r="L3892" s="3" t="s">
        <v>2315</v>
      </c>
      <c r="M3892" s="2">
        <v>464380</v>
      </c>
      <c r="N3892" s="2" t="s">
        <v>13</v>
      </c>
      <c r="O3892" s="80">
        <v>100.21</v>
      </c>
      <c r="P38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5 P/l</v>
      </c>
      <c r="Q38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ml</v>
      </c>
    </row>
    <row r="3893" spans="1:20" ht="24" x14ac:dyDescent="0.2">
      <c r="A3893" s="2" t="s">
        <v>8373</v>
      </c>
      <c r="B3893" s="2" t="s">
        <v>56</v>
      </c>
      <c r="C3893" s="2" t="s">
        <v>5785</v>
      </c>
      <c r="D3893" s="2" t="s">
        <v>2320</v>
      </c>
      <c r="E3893" s="2" t="s">
        <v>3128</v>
      </c>
      <c r="F3893" s="2" t="s">
        <v>3949</v>
      </c>
      <c r="G3893" s="2" t="s">
        <v>4</v>
      </c>
      <c r="H3893" s="2" t="s">
        <v>922</v>
      </c>
      <c r="I3893" s="6">
        <v>300</v>
      </c>
      <c r="J3893" s="2" t="s">
        <v>6075</v>
      </c>
      <c r="K3893" s="7">
        <v>1</v>
      </c>
      <c r="L3893" s="3" t="s">
        <v>3130</v>
      </c>
      <c r="M3893" s="2">
        <v>4006</v>
      </c>
      <c r="N3893" s="2" t="s">
        <v>13</v>
      </c>
      <c r="O3893" s="80">
        <v>2.9456000000000002</v>
      </c>
      <c r="P38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2 P/l</v>
      </c>
      <c r="Q38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ml</v>
      </c>
    </row>
    <row r="3894" spans="1:20" ht="36" x14ac:dyDescent="0.2">
      <c r="A3894" s="2" t="s">
        <v>8373</v>
      </c>
      <c r="B3894" s="2" t="s">
        <v>56</v>
      </c>
      <c r="C3894" s="2" t="s">
        <v>5785</v>
      </c>
      <c r="D3894" s="2" t="s">
        <v>2320</v>
      </c>
      <c r="E3894" s="2" t="s">
        <v>5886</v>
      </c>
      <c r="F3894" s="2" t="s">
        <v>6542</v>
      </c>
      <c r="G3894" s="2" t="s">
        <v>1551</v>
      </c>
      <c r="H3894" s="2" t="s">
        <v>4</v>
      </c>
      <c r="I3894" s="6">
        <v>250</v>
      </c>
      <c r="J3894" s="2" t="s">
        <v>6075</v>
      </c>
      <c r="K3894" s="7">
        <v>1</v>
      </c>
      <c r="L3894" s="3" t="s">
        <v>3130</v>
      </c>
      <c r="M3894" s="2">
        <v>668280</v>
      </c>
      <c r="N3894" s="2" t="s">
        <v>13</v>
      </c>
      <c r="O3894" s="80">
        <v>2.2833000000000001</v>
      </c>
      <c r="P38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3 P/l</v>
      </c>
      <c r="Q38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ml</v>
      </c>
    </row>
    <row r="3895" spans="1:20" ht="24" x14ac:dyDescent="0.2">
      <c r="A3895" s="2" t="s">
        <v>8373</v>
      </c>
      <c r="B3895" s="2" t="s">
        <v>56</v>
      </c>
      <c r="C3895" s="2" t="s">
        <v>5173</v>
      </c>
      <c r="D3895" s="2" t="s">
        <v>58</v>
      </c>
      <c r="E3895" s="2" t="s">
        <v>53</v>
      </c>
      <c r="F3895" s="2" t="s">
        <v>3389</v>
      </c>
      <c r="G3895" s="2" t="s">
        <v>4</v>
      </c>
      <c r="H3895" s="2" t="s">
        <v>4</v>
      </c>
      <c r="I3895" s="6">
        <v>600</v>
      </c>
      <c r="J3895" s="2" t="s">
        <v>6075</v>
      </c>
      <c r="K3895" s="7">
        <v>16</v>
      </c>
      <c r="L3895" s="3" t="s">
        <v>2315</v>
      </c>
      <c r="M3895" s="100">
        <v>9334172005046</v>
      </c>
      <c r="N3895" s="2" t="s">
        <v>13</v>
      </c>
      <c r="O3895" s="80">
        <v>67.2</v>
      </c>
      <c r="P38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0 P/l</v>
      </c>
      <c r="Q38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3896" spans="1:20" ht="24" x14ac:dyDescent="0.2">
      <c r="A3896" s="2" t="s">
        <v>8373</v>
      </c>
      <c r="B3896" s="2" t="s">
        <v>56</v>
      </c>
      <c r="C3896" s="2" t="s">
        <v>5173</v>
      </c>
      <c r="D3896" s="2" t="s">
        <v>58</v>
      </c>
      <c r="E3896" s="2" t="s">
        <v>6864</v>
      </c>
      <c r="F3896" s="2" t="s">
        <v>6873</v>
      </c>
      <c r="G3896" s="2" t="s">
        <v>4</v>
      </c>
      <c r="H3896" s="2" t="s">
        <v>922</v>
      </c>
      <c r="I3896" s="6">
        <v>600</v>
      </c>
      <c r="J3896" s="2" t="s">
        <v>6075</v>
      </c>
      <c r="K3896" s="7">
        <v>12</v>
      </c>
      <c r="L3896" s="3" t="s">
        <v>2315</v>
      </c>
      <c r="M3896" s="2" t="s">
        <v>6876</v>
      </c>
      <c r="N3896" s="2" t="s">
        <v>2152</v>
      </c>
      <c r="O3896" s="80">
        <v>49.64</v>
      </c>
      <c r="P38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9 P/l</v>
      </c>
      <c r="Q38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ml</v>
      </c>
    </row>
    <row r="3897" spans="1:20" ht="24" x14ac:dyDescent="0.2">
      <c r="A3897" s="2" t="s">
        <v>8373</v>
      </c>
      <c r="B3897" s="2" t="s">
        <v>56</v>
      </c>
      <c r="C3897" s="2" t="s">
        <v>5173</v>
      </c>
      <c r="D3897" s="2" t="s">
        <v>58</v>
      </c>
      <c r="E3897" s="2" t="s">
        <v>3128</v>
      </c>
      <c r="F3897" s="2" t="s">
        <v>3950</v>
      </c>
      <c r="G3897" s="2" t="s">
        <v>4</v>
      </c>
      <c r="H3897" s="2" t="s">
        <v>4</v>
      </c>
      <c r="I3897" s="6">
        <v>600</v>
      </c>
      <c r="J3897" s="2" t="s">
        <v>6075</v>
      </c>
      <c r="K3897" s="7">
        <v>12</v>
      </c>
      <c r="L3897" s="3" t="s">
        <v>2315</v>
      </c>
      <c r="M3897" s="2">
        <v>80221</v>
      </c>
      <c r="N3897" s="2" t="s">
        <v>13</v>
      </c>
      <c r="O3897" s="80">
        <v>64.433599999999998</v>
      </c>
      <c r="P38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5 P/l</v>
      </c>
      <c r="Q38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ml</v>
      </c>
    </row>
    <row r="3898" spans="1:20" ht="36" x14ac:dyDescent="0.2">
      <c r="A3898" s="2" t="s">
        <v>8373</v>
      </c>
      <c r="B3898" s="2" t="s">
        <v>56</v>
      </c>
      <c r="C3898" s="2" t="s">
        <v>5173</v>
      </c>
      <c r="D3898" s="2" t="s">
        <v>58</v>
      </c>
      <c r="E3898" s="2" t="s">
        <v>5886</v>
      </c>
      <c r="F3898" s="2" t="s">
        <v>6023</v>
      </c>
      <c r="G3898" s="2" t="s">
        <v>1551</v>
      </c>
      <c r="H3898" s="2" t="s">
        <v>4</v>
      </c>
      <c r="I3898" s="6">
        <v>600</v>
      </c>
      <c r="J3898" s="2" t="s">
        <v>6075</v>
      </c>
      <c r="K3898" s="7">
        <v>1</v>
      </c>
      <c r="L3898" s="3" t="s">
        <v>3130</v>
      </c>
      <c r="M3898" s="2">
        <v>959246</v>
      </c>
      <c r="N3898" s="2" t="s">
        <v>13</v>
      </c>
      <c r="O3898" s="80">
        <v>3.996</v>
      </c>
      <c r="P38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6 P/l</v>
      </c>
      <c r="Q38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ml</v>
      </c>
    </row>
    <row r="3899" spans="1:20" ht="24" x14ac:dyDescent="0.2">
      <c r="A3899" s="2" t="s">
        <v>8373</v>
      </c>
      <c r="B3899" s="2" t="s">
        <v>56</v>
      </c>
      <c r="C3899" s="2" t="s">
        <v>5173</v>
      </c>
      <c r="D3899" s="2" t="s">
        <v>58</v>
      </c>
      <c r="E3899" s="2" t="s">
        <v>2396</v>
      </c>
      <c r="F3899" s="2" t="s">
        <v>4517</v>
      </c>
      <c r="G3899" s="2" t="s">
        <v>4</v>
      </c>
      <c r="H3899" s="2" t="s">
        <v>4</v>
      </c>
      <c r="I3899" s="6">
        <v>600</v>
      </c>
      <c r="J3899" s="2" t="s">
        <v>6075</v>
      </c>
      <c r="K3899" s="7">
        <v>1</v>
      </c>
      <c r="L3899" s="3" t="s">
        <v>3130</v>
      </c>
      <c r="M3899" s="2" t="s">
        <v>2912</v>
      </c>
      <c r="N3899" s="2" t="s">
        <v>13</v>
      </c>
      <c r="O3899" s="80">
        <v>5.5153999999999996</v>
      </c>
      <c r="P38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9 P/l</v>
      </c>
      <c r="Q38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ml</v>
      </c>
    </row>
    <row r="3900" spans="1:20" ht="24" x14ac:dyDescent="0.2">
      <c r="A3900" s="2" t="s">
        <v>8373</v>
      </c>
      <c r="B3900" s="2" t="s">
        <v>56</v>
      </c>
      <c r="C3900" s="2" t="s">
        <v>5786</v>
      </c>
      <c r="D3900" s="2" t="s">
        <v>2334</v>
      </c>
      <c r="E3900" s="2" t="s">
        <v>6864</v>
      </c>
      <c r="F3900" s="2" t="s">
        <v>6877</v>
      </c>
      <c r="G3900" s="2" t="s">
        <v>4</v>
      </c>
      <c r="H3900" s="2" t="s">
        <v>4</v>
      </c>
      <c r="I3900" s="6">
        <v>1</v>
      </c>
      <c r="J3900" s="2" t="s">
        <v>6065</v>
      </c>
      <c r="K3900" s="7">
        <v>6</v>
      </c>
      <c r="L3900" s="3" t="s">
        <v>2315</v>
      </c>
      <c r="M3900" s="2" t="s">
        <v>6878</v>
      </c>
      <c r="N3900" s="2" t="s">
        <v>13</v>
      </c>
      <c r="O3900" s="80">
        <v>22.24</v>
      </c>
      <c r="P39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1 P/l</v>
      </c>
      <c r="Q39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3901" spans="1:20" ht="24" x14ac:dyDescent="0.2">
      <c r="A3901" s="2" t="s">
        <v>8373</v>
      </c>
      <c r="B3901" s="2" t="s">
        <v>56</v>
      </c>
      <c r="C3901" s="2" t="s">
        <v>5786</v>
      </c>
      <c r="D3901" s="2" t="s">
        <v>2334</v>
      </c>
      <c r="E3901" s="2" t="s">
        <v>3128</v>
      </c>
      <c r="F3901" s="2" t="s">
        <v>3951</v>
      </c>
      <c r="G3901" s="2" t="s">
        <v>4</v>
      </c>
      <c r="H3901" s="2" t="s">
        <v>4</v>
      </c>
      <c r="I3901" s="6">
        <v>1</v>
      </c>
      <c r="J3901" s="2" t="s">
        <v>6065</v>
      </c>
      <c r="K3901" s="7">
        <v>6</v>
      </c>
      <c r="L3901" s="3" t="s">
        <v>2315</v>
      </c>
      <c r="M3901" s="2">
        <v>80148</v>
      </c>
      <c r="N3901" s="2" t="s">
        <v>13</v>
      </c>
      <c r="O3901" s="80">
        <v>26.006399999999999</v>
      </c>
      <c r="P39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3 P/l</v>
      </c>
      <c r="Q39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3902" spans="1:20" ht="36" x14ac:dyDescent="0.2">
      <c r="A3902" s="2" t="s">
        <v>8373</v>
      </c>
      <c r="B3902" s="2" t="s">
        <v>56</v>
      </c>
      <c r="C3902" s="2" t="s">
        <v>5786</v>
      </c>
      <c r="D3902" s="2" t="s">
        <v>2334</v>
      </c>
      <c r="E3902" s="2" t="s">
        <v>5886</v>
      </c>
      <c r="F3902" s="2" t="s">
        <v>6109</v>
      </c>
      <c r="G3902" s="2" t="s">
        <v>1551</v>
      </c>
      <c r="H3902" s="2" t="s">
        <v>4</v>
      </c>
      <c r="I3902" s="6">
        <v>1</v>
      </c>
      <c r="J3902" s="2" t="s">
        <v>6065</v>
      </c>
      <c r="K3902" s="7">
        <v>12</v>
      </c>
      <c r="L3902" s="3" t="s">
        <v>2315</v>
      </c>
      <c r="M3902" s="2">
        <v>682747</v>
      </c>
      <c r="N3902" s="2" t="s">
        <v>13</v>
      </c>
      <c r="O3902" s="80">
        <v>45.9</v>
      </c>
      <c r="P39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3 P/l</v>
      </c>
      <c r="Q39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3903" spans="1:20" ht="24" x14ac:dyDescent="0.2">
      <c r="A3903" s="2" t="s">
        <v>8373</v>
      </c>
      <c r="B3903" s="2" t="s">
        <v>60</v>
      </c>
      <c r="C3903" s="2" t="s">
        <v>5174</v>
      </c>
      <c r="D3903" s="2" t="s">
        <v>59</v>
      </c>
      <c r="E3903" s="2" t="s">
        <v>53</v>
      </c>
      <c r="F3903" s="2" t="s">
        <v>3390</v>
      </c>
      <c r="G3903" s="2" t="s">
        <v>4</v>
      </c>
      <c r="H3903" s="2" t="s">
        <v>4</v>
      </c>
      <c r="I3903" s="6">
        <v>2</v>
      </c>
      <c r="J3903" s="2" t="s">
        <v>6065</v>
      </c>
      <c r="K3903" s="7">
        <v>6</v>
      </c>
      <c r="L3903" s="3" t="s">
        <v>2315</v>
      </c>
      <c r="M3903" s="100">
        <v>9334172005275</v>
      </c>
      <c r="N3903" s="2" t="s">
        <v>5</v>
      </c>
      <c r="O3903" s="80">
        <v>54</v>
      </c>
      <c r="P39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l</v>
      </c>
      <c r="Q39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3904" spans="1:20" ht="36" x14ac:dyDescent="0.2">
      <c r="A3904" s="2" t="s">
        <v>8373</v>
      </c>
      <c r="B3904" s="2" t="s">
        <v>60</v>
      </c>
      <c r="C3904" s="2" t="s">
        <v>5174</v>
      </c>
      <c r="D3904" s="2" t="s">
        <v>59</v>
      </c>
      <c r="E3904" s="2" t="s">
        <v>6864</v>
      </c>
      <c r="F3904" s="2" t="s">
        <v>6879</v>
      </c>
      <c r="G3904" s="2" t="s">
        <v>4</v>
      </c>
      <c r="H3904" s="2" t="s">
        <v>4</v>
      </c>
      <c r="I3904" s="6">
        <v>2</v>
      </c>
      <c r="J3904" s="2" t="s">
        <v>6065</v>
      </c>
      <c r="K3904" s="7">
        <v>9</v>
      </c>
      <c r="L3904" s="3" t="s">
        <v>2315</v>
      </c>
      <c r="M3904" s="2" t="s">
        <v>6880</v>
      </c>
      <c r="N3904" s="2" t="s">
        <v>5</v>
      </c>
      <c r="O3904" s="80">
        <v>41.76</v>
      </c>
      <c r="P39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2 P/l</v>
      </c>
      <c r="Q39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3905" spans="1:20" ht="24" x14ac:dyDescent="0.2">
      <c r="A3905" s="2" t="s">
        <v>8373</v>
      </c>
      <c r="B3905" s="2" t="s">
        <v>60</v>
      </c>
      <c r="C3905" s="2" t="s">
        <v>5175</v>
      </c>
      <c r="D3905" s="2" t="s">
        <v>61</v>
      </c>
      <c r="E3905" s="2" t="s">
        <v>53</v>
      </c>
      <c r="F3905" s="2" t="s">
        <v>3391</v>
      </c>
      <c r="G3905" s="2" t="s">
        <v>4</v>
      </c>
      <c r="H3905" s="2" t="s">
        <v>4</v>
      </c>
      <c r="I3905" s="6">
        <v>2</v>
      </c>
      <c r="J3905" s="2" t="s">
        <v>6065</v>
      </c>
      <c r="K3905" s="7">
        <v>6</v>
      </c>
      <c r="L3905" s="3" t="s">
        <v>2315</v>
      </c>
      <c r="M3905" s="100">
        <v>9334172005053</v>
      </c>
      <c r="N3905" s="2" t="s">
        <v>13</v>
      </c>
      <c r="O3905" s="80">
        <v>22.8</v>
      </c>
      <c r="P39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90 P/l</v>
      </c>
      <c r="Q39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3906" spans="1:20" ht="24" x14ac:dyDescent="0.2">
      <c r="A3906" s="2" t="s">
        <v>8373</v>
      </c>
      <c r="B3906" s="2" t="s">
        <v>60</v>
      </c>
      <c r="C3906" s="2" t="s">
        <v>5175</v>
      </c>
      <c r="D3906" s="2" t="s">
        <v>61</v>
      </c>
      <c r="E3906" s="2" t="s">
        <v>6864</v>
      </c>
      <c r="F3906" s="2" t="s">
        <v>6881</v>
      </c>
      <c r="G3906" s="2" t="s">
        <v>4</v>
      </c>
      <c r="H3906" s="2" t="s">
        <v>922</v>
      </c>
      <c r="I3906" s="6">
        <v>2</v>
      </c>
      <c r="J3906" s="2" t="s">
        <v>6065</v>
      </c>
      <c r="K3906" s="7">
        <v>9</v>
      </c>
      <c r="L3906" s="3" t="s">
        <v>2315</v>
      </c>
      <c r="M3906" s="2" t="s">
        <v>6882</v>
      </c>
      <c r="N3906" s="2" t="s">
        <v>13</v>
      </c>
      <c r="O3906" s="80">
        <v>27.38</v>
      </c>
      <c r="P39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2 P/l</v>
      </c>
      <c r="Q39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3907" spans="1:20" ht="36" x14ac:dyDescent="0.2">
      <c r="A3907" s="2" t="s">
        <v>8373</v>
      </c>
      <c r="B3907" s="2" t="s">
        <v>60</v>
      </c>
      <c r="C3907" s="2" t="s">
        <v>8336</v>
      </c>
      <c r="D3907" s="2" t="s">
        <v>61</v>
      </c>
      <c r="E3907" s="2" t="s">
        <v>2396</v>
      </c>
      <c r="F3907" s="2" t="s">
        <v>8337</v>
      </c>
      <c r="G3907" s="2" t="s">
        <v>4</v>
      </c>
      <c r="H3907" s="2" t="s">
        <v>922</v>
      </c>
      <c r="I3907" s="6">
        <v>2</v>
      </c>
      <c r="J3907" s="6" t="s">
        <v>6065</v>
      </c>
      <c r="K3907" s="7">
        <v>1</v>
      </c>
      <c r="L3907" s="3" t="s">
        <v>3130</v>
      </c>
      <c r="M3907" s="3" t="s">
        <v>8338</v>
      </c>
      <c r="N3907" s="2" t="s">
        <v>13</v>
      </c>
      <c r="O3907" s="5">
        <v>3.74</v>
      </c>
      <c r="P39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7 P/l</v>
      </c>
      <c r="Q39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  <c r="S3907" s="118"/>
      <c r="T3907" s="118"/>
    </row>
    <row r="3908" spans="1:20" ht="24" x14ac:dyDescent="0.2">
      <c r="A3908" s="2" t="s">
        <v>8373</v>
      </c>
      <c r="B3908" s="2" t="s">
        <v>60</v>
      </c>
      <c r="C3908" s="2" t="s">
        <v>5176</v>
      </c>
      <c r="D3908" s="2" t="s">
        <v>62</v>
      </c>
      <c r="E3908" s="2" t="s">
        <v>53</v>
      </c>
      <c r="F3908" s="2" t="s">
        <v>3392</v>
      </c>
      <c r="G3908" s="2" t="s">
        <v>4</v>
      </c>
      <c r="H3908" s="2" t="s">
        <v>4</v>
      </c>
      <c r="I3908" s="6">
        <v>200</v>
      </c>
      <c r="J3908" s="2" t="s">
        <v>6075</v>
      </c>
      <c r="K3908" s="7">
        <v>40</v>
      </c>
      <c r="L3908" s="3" t="s">
        <v>2315</v>
      </c>
      <c r="M3908" s="100">
        <v>9334172005114</v>
      </c>
      <c r="N3908" s="2" t="s">
        <v>13</v>
      </c>
      <c r="O3908" s="80">
        <v>20</v>
      </c>
      <c r="P39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l</v>
      </c>
      <c r="Q39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3909" spans="1:20" ht="24" x14ac:dyDescent="0.2">
      <c r="A3909" s="2" t="s">
        <v>8373</v>
      </c>
      <c r="B3909" s="2" t="s">
        <v>60</v>
      </c>
      <c r="C3909" s="2" t="s">
        <v>5176</v>
      </c>
      <c r="D3909" s="2" t="s">
        <v>62</v>
      </c>
      <c r="E3909" s="2" t="s">
        <v>6864</v>
      </c>
      <c r="F3909" s="2" t="s">
        <v>6883</v>
      </c>
      <c r="G3909" s="2" t="s">
        <v>4</v>
      </c>
      <c r="H3909" s="2" t="s">
        <v>4</v>
      </c>
      <c r="I3909" s="6">
        <v>150</v>
      </c>
      <c r="J3909" s="2" t="s">
        <v>6075</v>
      </c>
      <c r="K3909" s="7">
        <v>24</v>
      </c>
      <c r="L3909" s="3" t="s">
        <v>2315</v>
      </c>
      <c r="M3909" s="2" t="s">
        <v>6884</v>
      </c>
      <c r="N3909" s="2" t="s">
        <v>13</v>
      </c>
      <c r="O3909" s="80">
        <v>14.55</v>
      </c>
      <c r="P39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l</v>
      </c>
      <c r="Q39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3910" spans="1:20" ht="24" x14ac:dyDescent="0.2">
      <c r="A3910" s="2" t="s">
        <v>8373</v>
      </c>
      <c r="B3910" s="2" t="s">
        <v>60</v>
      </c>
      <c r="C3910" s="2" t="s">
        <v>8339</v>
      </c>
      <c r="D3910" s="2" t="s">
        <v>62</v>
      </c>
      <c r="E3910" s="2" t="s">
        <v>2396</v>
      </c>
      <c r="F3910" s="2" t="s">
        <v>8340</v>
      </c>
      <c r="G3910" s="2" t="s">
        <v>4</v>
      </c>
      <c r="H3910" s="2" t="s">
        <v>922</v>
      </c>
      <c r="I3910" s="6">
        <v>225</v>
      </c>
      <c r="J3910" s="6" t="s">
        <v>6075</v>
      </c>
      <c r="K3910" s="7">
        <v>1</v>
      </c>
      <c r="L3910" s="3" t="s">
        <v>3130</v>
      </c>
      <c r="M3910" s="2" t="s">
        <v>8341</v>
      </c>
      <c r="N3910" s="2" t="s">
        <v>13</v>
      </c>
      <c r="O3910" s="80">
        <v>0.86</v>
      </c>
      <c r="P39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2 P/l</v>
      </c>
      <c r="Q39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  <c r="S3910" s="118"/>
      <c r="T3910" s="118"/>
    </row>
    <row r="3911" spans="1:20" ht="24" x14ac:dyDescent="0.2">
      <c r="A3911" s="2" t="s">
        <v>8373</v>
      </c>
      <c r="B3911" s="2" t="s">
        <v>60</v>
      </c>
      <c r="C3911" s="2" t="s">
        <v>5177</v>
      </c>
      <c r="D3911" s="2" t="s">
        <v>63</v>
      </c>
      <c r="E3911" s="2" t="s">
        <v>53</v>
      </c>
      <c r="F3911" s="2" t="s">
        <v>3393</v>
      </c>
      <c r="G3911" s="2" t="s">
        <v>4</v>
      </c>
      <c r="H3911" s="2" t="s">
        <v>4</v>
      </c>
      <c r="I3911" s="6">
        <v>1</v>
      </c>
      <c r="J3911" s="2" t="s">
        <v>6065</v>
      </c>
      <c r="K3911" s="7">
        <v>12</v>
      </c>
      <c r="L3911" s="3" t="s">
        <v>2315</v>
      </c>
      <c r="M3911" s="100">
        <v>9334172005015</v>
      </c>
      <c r="N3911" s="2" t="s">
        <v>13</v>
      </c>
      <c r="O3911" s="80">
        <v>20.399999999999999</v>
      </c>
      <c r="P39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0 P/l</v>
      </c>
      <c r="Q39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3912" spans="1:20" ht="24" x14ac:dyDescent="0.2">
      <c r="A3912" s="2" t="s">
        <v>8373</v>
      </c>
      <c r="B3912" s="2" t="s">
        <v>60</v>
      </c>
      <c r="C3912" s="2" t="s">
        <v>5177</v>
      </c>
      <c r="D3912" s="2" t="s">
        <v>63</v>
      </c>
      <c r="E3912" s="2" t="s">
        <v>53</v>
      </c>
      <c r="F3912" s="2" t="s">
        <v>3394</v>
      </c>
      <c r="G3912" s="2" t="s">
        <v>4</v>
      </c>
      <c r="H3912" s="2" t="s">
        <v>4</v>
      </c>
      <c r="I3912" s="6">
        <v>1</v>
      </c>
      <c r="J3912" s="2" t="s">
        <v>6065</v>
      </c>
      <c r="K3912" s="7">
        <v>12</v>
      </c>
      <c r="L3912" s="3" t="s">
        <v>2315</v>
      </c>
      <c r="M3912" s="100">
        <v>9334172005015</v>
      </c>
      <c r="N3912" s="2" t="s">
        <v>13</v>
      </c>
      <c r="O3912" s="80">
        <v>24.6</v>
      </c>
      <c r="P39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l</v>
      </c>
      <c r="Q39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ml</v>
      </c>
    </row>
    <row r="3913" spans="1:20" ht="24" x14ac:dyDescent="0.2">
      <c r="A3913" s="2" t="s">
        <v>8373</v>
      </c>
      <c r="B3913" s="2" t="s">
        <v>60</v>
      </c>
      <c r="C3913" s="2" t="s">
        <v>5177</v>
      </c>
      <c r="D3913" s="2" t="s">
        <v>63</v>
      </c>
      <c r="E3913" s="2" t="s">
        <v>6864</v>
      </c>
      <c r="F3913" s="2" t="s">
        <v>6885</v>
      </c>
      <c r="G3913" s="2" t="s">
        <v>4</v>
      </c>
      <c r="H3913" s="2" t="s">
        <v>4</v>
      </c>
      <c r="I3913" s="6">
        <v>1</v>
      </c>
      <c r="J3913" s="2" t="s">
        <v>6065</v>
      </c>
      <c r="K3913" s="7">
        <v>12</v>
      </c>
      <c r="L3913" s="3" t="s">
        <v>2315</v>
      </c>
      <c r="M3913" s="2" t="s">
        <v>6886</v>
      </c>
      <c r="N3913" s="2" t="s">
        <v>13</v>
      </c>
      <c r="O3913" s="80">
        <v>27.4</v>
      </c>
      <c r="P39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8 P/l</v>
      </c>
      <c r="Q39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3914" spans="1:20" ht="24" x14ac:dyDescent="0.2">
      <c r="A3914" s="2" t="s">
        <v>8373</v>
      </c>
      <c r="B3914" s="2" t="s">
        <v>60</v>
      </c>
      <c r="C3914" s="2" t="s">
        <v>5178</v>
      </c>
      <c r="D3914" s="2" t="s">
        <v>64</v>
      </c>
      <c r="E3914" s="2" t="s">
        <v>53</v>
      </c>
      <c r="F3914" s="2" t="s">
        <v>3395</v>
      </c>
      <c r="G3914" s="2" t="s">
        <v>4</v>
      </c>
      <c r="H3914" s="2" t="s">
        <v>4</v>
      </c>
      <c r="I3914" s="6">
        <v>200</v>
      </c>
      <c r="J3914" s="2" t="s">
        <v>6075</v>
      </c>
      <c r="K3914" s="7">
        <v>40</v>
      </c>
      <c r="L3914" s="3" t="s">
        <v>2315</v>
      </c>
      <c r="M3914" s="100">
        <v>9334172005138</v>
      </c>
      <c r="N3914" s="2" t="s">
        <v>13</v>
      </c>
      <c r="O3914" s="80">
        <v>20</v>
      </c>
      <c r="P39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l</v>
      </c>
      <c r="Q39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3915" spans="1:20" ht="24" x14ac:dyDescent="0.2">
      <c r="A3915" s="2" t="s">
        <v>8373</v>
      </c>
      <c r="B3915" s="2" t="s">
        <v>60</v>
      </c>
      <c r="C3915" s="2" t="s">
        <v>5178</v>
      </c>
      <c r="D3915" s="2" t="s">
        <v>64</v>
      </c>
      <c r="E3915" s="2" t="s">
        <v>6864</v>
      </c>
      <c r="F3915" s="2" t="s">
        <v>6887</v>
      </c>
      <c r="G3915" s="2" t="s">
        <v>4</v>
      </c>
      <c r="H3915" s="2" t="s">
        <v>4</v>
      </c>
      <c r="I3915" s="6">
        <v>150</v>
      </c>
      <c r="J3915" s="2" t="s">
        <v>6075</v>
      </c>
      <c r="K3915" s="7">
        <v>24</v>
      </c>
      <c r="L3915" s="3" t="s">
        <v>2315</v>
      </c>
      <c r="M3915" s="2" t="s">
        <v>6888</v>
      </c>
      <c r="N3915" s="2" t="s">
        <v>13</v>
      </c>
      <c r="O3915" s="80">
        <v>14.55</v>
      </c>
      <c r="P39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l</v>
      </c>
      <c r="Q39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3916" spans="1:20" ht="24" x14ac:dyDescent="0.2">
      <c r="A3916" s="2" t="s">
        <v>8373</v>
      </c>
      <c r="B3916" s="2" t="s">
        <v>60</v>
      </c>
      <c r="C3916" s="2" t="s">
        <v>8342</v>
      </c>
      <c r="D3916" s="2" t="s">
        <v>64</v>
      </c>
      <c r="E3916" s="2" t="s">
        <v>2396</v>
      </c>
      <c r="F3916" s="2" t="s">
        <v>8343</v>
      </c>
      <c r="G3916" s="2" t="s">
        <v>4</v>
      </c>
      <c r="H3916" s="2" t="s">
        <v>922</v>
      </c>
      <c r="I3916" s="6">
        <v>225</v>
      </c>
      <c r="J3916" s="2" t="s">
        <v>6075</v>
      </c>
      <c r="K3916" s="7">
        <v>1</v>
      </c>
      <c r="L3916" s="3" t="s">
        <v>3130</v>
      </c>
      <c r="M3916" s="2" t="s">
        <v>8344</v>
      </c>
      <c r="N3916" s="2" t="s">
        <v>13</v>
      </c>
      <c r="O3916" s="80">
        <v>0.79</v>
      </c>
      <c r="P39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1 P/l</v>
      </c>
      <c r="Q39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  <c r="S3916" s="118"/>
      <c r="T3916" s="118"/>
    </row>
    <row r="3917" spans="1:20" ht="24" x14ac:dyDescent="0.2">
      <c r="A3917" s="2" t="s">
        <v>8373</v>
      </c>
      <c r="B3917" s="2" t="s">
        <v>60</v>
      </c>
      <c r="C3917" s="2" t="s">
        <v>5179</v>
      </c>
      <c r="D3917" s="2" t="s">
        <v>65</v>
      </c>
      <c r="E3917" s="2" t="s">
        <v>53</v>
      </c>
      <c r="F3917" s="2" t="s">
        <v>3396</v>
      </c>
      <c r="G3917" s="2" t="s">
        <v>4</v>
      </c>
      <c r="H3917" s="2" t="s">
        <v>4</v>
      </c>
      <c r="I3917" s="6">
        <v>2</v>
      </c>
      <c r="J3917" s="2" t="s">
        <v>6065</v>
      </c>
      <c r="K3917" s="7">
        <v>6</v>
      </c>
      <c r="L3917" s="3" t="s">
        <v>2315</v>
      </c>
      <c r="M3917" s="100">
        <v>9334172005206</v>
      </c>
      <c r="N3917" s="2" t="s">
        <v>13</v>
      </c>
      <c r="O3917" s="80">
        <v>24.6</v>
      </c>
      <c r="P39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l</v>
      </c>
      <c r="Q39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ml</v>
      </c>
    </row>
    <row r="3918" spans="1:20" ht="24" x14ac:dyDescent="0.2">
      <c r="A3918" s="2" t="s">
        <v>8373</v>
      </c>
      <c r="B3918" s="2" t="s">
        <v>60</v>
      </c>
      <c r="C3918" s="2" t="s">
        <v>5179</v>
      </c>
      <c r="D3918" s="2" t="s">
        <v>65</v>
      </c>
      <c r="E3918" s="2" t="s">
        <v>6864</v>
      </c>
      <c r="F3918" s="2" t="s">
        <v>6885</v>
      </c>
      <c r="G3918" s="2" t="s">
        <v>4</v>
      </c>
      <c r="H3918" s="2" t="s">
        <v>4</v>
      </c>
      <c r="I3918" s="6">
        <v>2</v>
      </c>
      <c r="J3918" s="2" t="s">
        <v>6065</v>
      </c>
      <c r="K3918" s="7">
        <v>9</v>
      </c>
      <c r="L3918" s="3" t="s">
        <v>2315</v>
      </c>
      <c r="M3918" s="2" t="s">
        <v>6889</v>
      </c>
      <c r="N3918" s="2" t="s">
        <v>13</v>
      </c>
      <c r="O3918" s="80">
        <v>29.78</v>
      </c>
      <c r="P39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5 P/l</v>
      </c>
      <c r="Q39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3919" spans="1:20" ht="24" x14ac:dyDescent="0.2">
      <c r="A3919" s="2" t="s">
        <v>8373</v>
      </c>
      <c r="B3919" s="2" t="s">
        <v>60</v>
      </c>
      <c r="C3919" s="2" t="s">
        <v>5179</v>
      </c>
      <c r="D3919" s="2" t="s">
        <v>65</v>
      </c>
      <c r="E3919" s="2" t="s">
        <v>2396</v>
      </c>
      <c r="F3919" s="2" t="s">
        <v>4518</v>
      </c>
      <c r="G3919" s="2" t="s">
        <v>4</v>
      </c>
      <c r="H3919" s="2" t="s">
        <v>4</v>
      </c>
      <c r="I3919" s="6">
        <v>2</v>
      </c>
      <c r="J3919" s="2" t="s">
        <v>6065</v>
      </c>
      <c r="K3919" s="7">
        <v>1</v>
      </c>
      <c r="L3919" s="3" t="s">
        <v>3130</v>
      </c>
      <c r="M3919" s="2" t="s">
        <v>2913</v>
      </c>
      <c r="N3919" s="2" t="s">
        <v>13</v>
      </c>
      <c r="O3919" s="80">
        <v>4.8505000000000003</v>
      </c>
      <c r="P39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3 P/l</v>
      </c>
      <c r="Q39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3920" spans="1:20" ht="24" x14ac:dyDescent="0.2">
      <c r="A3920" s="2" t="s">
        <v>8373</v>
      </c>
      <c r="B3920" s="2" t="s">
        <v>60</v>
      </c>
      <c r="C3920" s="2" t="s">
        <v>8345</v>
      </c>
      <c r="D3920" s="2" t="s">
        <v>65</v>
      </c>
      <c r="E3920" s="2" t="s">
        <v>2396</v>
      </c>
      <c r="F3920" s="2" t="s">
        <v>8346</v>
      </c>
      <c r="G3920" s="2" t="s">
        <v>4</v>
      </c>
      <c r="H3920" s="2" t="s">
        <v>922</v>
      </c>
      <c r="I3920" s="6">
        <v>2</v>
      </c>
      <c r="J3920" s="2" t="s">
        <v>6065</v>
      </c>
      <c r="K3920" s="7">
        <v>1</v>
      </c>
      <c r="L3920" s="3" t="s">
        <v>3130</v>
      </c>
      <c r="M3920" s="2" t="s">
        <v>8347</v>
      </c>
      <c r="N3920" s="2" t="s">
        <v>13</v>
      </c>
      <c r="O3920" s="80">
        <v>3.74</v>
      </c>
      <c r="P39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7 P/l</v>
      </c>
      <c r="Q39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  <c r="S3920" s="118"/>
      <c r="T3920" s="118"/>
    </row>
    <row r="3921" spans="1:20" ht="24" x14ac:dyDescent="0.2">
      <c r="A3921" s="2" t="s">
        <v>8373</v>
      </c>
      <c r="B3921" s="2" t="s">
        <v>60</v>
      </c>
      <c r="C3921" s="2" t="s">
        <v>5787</v>
      </c>
      <c r="D3921" s="2" t="s">
        <v>2335</v>
      </c>
      <c r="E3921" s="2" t="s">
        <v>6864</v>
      </c>
      <c r="F3921" s="2" t="s">
        <v>6885</v>
      </c>
      <c r="G3921" s="2" t="s">
        <v>4</v>
      </c>
      <c r="H3921" s="2" t="s">
        <v>4</v>
      </c>
      <c r="I3921" s="6">
        <v>3</v>
      </c>
      <c r="J3921" s="2" t="s">
        <v>6065</v>
      </c>
      <c r="K3921" s="7">
        <v>6</v>
      </c>
      <c r="L3921" s="3" t="s">
        <v>2315</v>
      </c>
      <c r="M3921" s="2" t="s">
        <v>6890</v>
      </c>
      <c r="N3921" s="2" t="s">
        <v>13</v>
      </c>
      <c r="O3921" s="80">
        <v>28.47</v>
      </c>
      <c r="P39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8 P/l</v>
      </c>
      <c r="Q39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3922" spans="1:20" ht="24" x14ac:dyDescent="0.2">
      <c r="A3922" s="2" t="s">
        <v>8373</v>
      </c>
      <c r="B3922" s="2" t="s">
        <v>60</v>
      </c>
      <c r="C3922" s="2" t="s">
        <v>5180</v>
      </c>
      <c r="D3922" s="2" t="s">
        <v>66</v>
      </c>
      <c r="E3922" s="2" t="s">
        <v>53</v>
      </c>
      <c r="F3922" s="2" t="s">
        <v>3397</v>
      </c>
      <c r="G3922" s="2" t="s">
        <v>4</v>
      </c>
      <c r="H3922" s="2" t="s">
        <v>4</v>
      </c>
      <c r="I3922" s="6">
        <v>10</v>
      </c>
      <c r="J3922" s="2" t="s">
        <v>6065</v>
      </c>
      <c r="K3922" s="7">
        <v>1</v>
      </c>
      <c r="L3922" s="3" t="s">
        <v>3130</v>
      </c>
      <c r="M3922" s="2" t="s">
        <v>67</v>
      </c>
      <c r="N3922" s="2" t="s">
        <v>13</v>
      </c>
      <c r="O3922" s="80">
        <v>25</v>
      </c>
      <c r="P39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l</v>
      </c>
      <c r="Q39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3923" spans="1:20" ht="24" x14ac:dyDescent="0.2">
      <c r="A3923" s="2" t="s">
        <v>8373</v>
      </c>
      <c r="B3923" s="2" t="s">
        <v>60</v>
      </c>
      <c r="C3923" s="2" t="s">
        <v>8348</v>
      </c>
      <c r="D3923" s="2" t="s">
        <v>8349</v>
      </c>
      <c r="E3923" s="2" t="s">
        <v>2396</v>
      </c>
      <c r="F3923" s="2" t="s">
        <v>8350</v>
      </c>
      <c r="G3923" s="2" t="s">
        <v>4</v>
      </c>
      <c r="H3923" s="2" t="s">
        <v>922</v>
      </c>
      <c r="I3923" s="6">
        <v>1</v>
      </c>
      <c r="J3923" s="2" t="s">
        <v>6065</v>
      </c>
      <c r="K3923" s="7">
        <v>1</v>
      </c>
      <c r="L3923" s="3" t="s">
        <v>3130</v>
      </c>
      <c r="M3923" s="2" t="s">
        <v>8351</v>
      </c>
      <c r="N3923" s="2" t="s">
        <v>13</v>
      </c>
      <c r="O3923" s="80">
        <v>2.2000000000000002</v>
      </c>
      <c r="P39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0 P/l</v>
      </c>
      <c r="Q39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  <c r="S3923" s="118"/>
      <c r="T3923" s="118"/>
    </row>
    <row r="3924" spans="1:20" ht="24" x14ac:dyDescent="0.2">
      <c r="A3924" s="2" t="s">
        <v>8373</v>
      </c>
      <c r="B3924" s="2" t="s">
        <v>60</v>
      </c>
      <c r="C3924" s="2" t="s">
        <v>5181</v>
      </c>
      <c r="D3924" s="2" t="s">
        <v>68</v>
      </c>
      <c r="E3924" s="2" t="s">
        <v>53</v>
      </c>
      <c r="F3924" s="2" t="s">
        <v>3398</v>
      </c>
      <c r="G3924" s="2" t="s">
        <v>4</v>
      </c>
      <c r="H3924" s="2" t="s">
        <v>4</v>
      </c>
      <c r="I3924" s="6">
        <v>2</v>
      </c>
      <c r="J3924" s="2" t="s">
        <v>6065</v>
      </c>
      <c r="K3924" s="7">
        <v>6</v>
      </c>
      <c r="L3924" s="3" t="s">
        <v>2315</v>
      </c>
      <c r="M3924" s="100">
        <v>9334172005282</v>
      </c>
      <c r="N3924" s="2" t="s">
        <v>5</v>
      </c>
      <c r="O3924" s="80">
        <v>54</v>
      </c>
      <c r="P39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l</v>
      </c>
      <c r="Q39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3925" spans="1:20" ht="24" x14ac:dyDescent="0.2">
      <c r="A3925" s="2" t="s">
        <v>8373</v>
      </c>
      <c r="B3925" s="2" t="s">
        <v>60</v>
      </c>
      <c r="C3925" s="2" t="s">
        <v>5788</v>
      </c>
      <c r="D3925" s="2" t="s">
        <v>2336</v>
      </c>
      <c r="E3925" s="2" t="s">
        <v>6864</v>
      </c>
      <c r="F3925" s="2" t="s">
        <v>6891</v>
      </c>
      <c r="G3925" s="2" t="s">
        <v>4</v>
      </c>
      <c r="H3925" s="2" t="s">
        <v>922</v>
      </c>
      <c r="I3925" s="6">
        <v>2</v>
      </c>
      <c r="J3925" s="2" t="s">
        <v>6065</v>
      </c>
      <c r="K3925" s="7">
        <v>9</v>
      </c>
      <c r="L3925" s="3" t="s">
        <v>2315</v>
      </c>
      <c r="M3925" s="2" t="s">
        <v>6892</v>
      </c>
      <c r="N3925" s="2" t="s">
        <v>13</v>
      </c>
      <c r="O3925" s="80">
        <v>29.9</v>
      </c>
      <c r="P39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6 P/l</v>
      </c>
      <c r="Q39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3926" spans="1:20" ht="24" x14ac:dyDescent="0.2">
      <c r="A3926" s="2" t="s">
        <v>8373</v>
      </c>
      <c r="B3926" s="2" t="s">
        <v>60</v>
      </c>
      <c r="C3926" s="2" t="s">
        <v>5182</v>
      </c>
      <c r="D3926" s="2" t="s">
        <v>69</v>
      </c>
      <c r="E3926" s="2" t="s">
        <v>53</v>
      </c>
      <c r="F3926" s="2" t="s">
        <v>3399</v>
      </c>
      <c r="G3926" s="2" t="s">
        <v>4</v>
      </c>
      <c r="H3926" s="2" t="s">
        <v>4</v>
      </c>
      <c r="I3926" s="6">
        <v>200</v>
      </c>
      <c r="J3926" s="2" t="s">
        <v>6075</v>
      </c>
      <c r="K3926" s="7">
        <v>40</v>
      </c>
      <c r="L3926" s="3" t="s">
        <v>2315</v>
      </c>
      <c r="M3926" s="100">
        <v>9334172005121</v>
      </c>
      <c r="N3926" s="2" t="s">
        <v>5</v>
      </c>
      <c r="O3926" s="80">
        <v>34</v>
      </c>
      <c r="P39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5 P/l</v>
      </c>
      <c r="Q39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3927" spans="1:20" ht="24" x14ac:dyDescent="0.2">
      <c r="A3927" s="2" t="s">
        <v>8373</v>
      </c>
      <c r="B3927" s="2" t="s">
        <v>60</v>
      </c>
      <c r="C3927" s="2" t="s">
        <v>5183</v>
      </c>
      <c r="D3927" s="2" t="s">
        <v>70</v>
      </c>
      <c r="E3927" s="2" t="s">
        <v>53</v>
      </c>
      <c r="F3927" s="2" t="s">
        <v>3400</v>
      </c>
      <c r="G3927" s="2" t="s">
        <v>4</v>
      </c>
      <c r="H3927" s="2" t="s">
        <v>4</v>
      </c>
      <c r="I3927" s="6">
        <v>500</v>
      </c>
      <c r="J3927" s="2" t="s">
        <v>6075</v>
      </c>
      <c r="K3927" s="7">
        <v>12</v>
      </c>
      <c r="L3927" s="3" t="s">
        <v>2315</v>
      </c>
      <c r="M3927" s="100">
        <v>9334172005220</v>
      </c>
      <c r="N3927" s="2" t="s">
        <v>5</v>
      </c>
      <c r="O3927" s="80">
        <v>39.6</v>
      </c>
      <c r="P39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0 P/l</v>
      </c>
      <c r="Q39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ml</v>
      </c>
    </row>
    <row r="3928" spans="1:20" ht="24" x14ac:dyDescent="0.2">
      <c r="A3928" s="2" t="s">
        <v>8373</v>
      </c>
      <c r="B3928" s="2" t="s">
        <v>60</v>
      </c>
      <c r="C3928" s="2" t="s">
        <v>5183</v>
      </c>
      <c r="D3928" s="2" t="s">
        <v>70</v>
      </c>
      <c r="E3928" s="2" t="s">
        <v>6864</v>
      </c>
      <c r="F3928" s="2" t="s">
        <v>6893</v>
      </c>
      <c r="G3928" s="2" t="s">
        <v>4</v>
      </c>
      <c r="H3928" s="2" t="s">
        <v>4</v>
      </c>
      <c r="I3928" s="6">
        <v>600</v>
      </c>
      <c r="J3928" s="2" t="s">
        <v>6075</v>
      </c>
      <c r="K3928" s="7">
        <v>1</v>
      </c>
      <c r="L3928" s="3" t="s">
        <v>3130</v>
      </c>
      <c r="M3928" s="2" t="s">
        <v>6894</v>
      </c>
      <c r="N3928" s="2" t="s">
        <v>5</v>
      </c>
      <c r="O3928" s="80">
        <v>2.79</v>
      </c>
      <c r="P39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5 P/l</v>
      </c>
      <c r="Q39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ml</v>
      </c>
    </row>
    <row r="3929" spans="1:20" ht="24" x14ac:dyDescent="0.2">
      <c r="A3929" s="2" t="s">
        <v>8373</v>
      </c>
      <c r="B3929" s="2" t="s">
        <v>60</v>
      </c>
      <c r="C3929" s="2" t="s">
        <v>5184</v>
      </c>
      <c r="D3929" s="2" t="s">
        <v>71</v>
      </c>
      <c r="E3929" s="2" t="s">
        <v>53</v>
      </c>
      <c r="F3929" s="2" t="s">
        <v>3401</v>
      </c>
      <c r="G3929" s="2" t="s">
        <v>4</v>
      </c>
      <c r="H3929" s="2" t="s">
        <v>4</v>
      </c>
      <c r="I3929" s="6">
        <v>200</v>
      </c>
      <c r="J3929" s="2" t="s">
        <v>6075</v>
      </c>
      <c r="K3929" s="7">
        <v>40</v>
      </c>
      <c r="L3929" s="3" t="s">
        <v>2315</v>
      </c>
      <c r="M3929" s="100">
        <v>9334172005145</v>
      </c>
      <c r="N3929" s="2" t="s">
        <v>5</v>
      </c>
      <c r="O3929" s="80">
        <v>34</v>
      </c>
      <c r="P39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5 P/l</v>
      </c>
      <c r="Q39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3930" spans="1:20" ht="48" x14ac:dyDescent="0.2">
      <c r="A3930" s="2" t="s">
        <v>8373</v>
      </c>
      <c r="B3930" s="2" t="s">
        <v>60</v>
      </c>
      <c r="C3930" s="2" t="s">
        <v>5184</v>
      </c>
      <c r="D3930" s="2" t="s">
        <v>71</v>
      </c>
      <c r="E3930" s="2" t="s">
        <v>2396</v>
      </c>
      <c r="F3930" s="2" t="s">
        <v>6543</v>
      </c>
      <c r="G3930" s="2" t="s">
        <v>4</v>
      </c>
      <c r="H3930" s="2" t="s">
        <v>4</v>
      </c>
      <c r="I3930" s="6">
        <v>250</v>
      </c>
      <c r="J3930" s="2" t="s">
        <v>6075</v>
      </c>
      <c r="K3930" s="7">
        <v>24</v>
      </c>
      <c r="L3930" s="3" t="s">
        <v>2315</v>
      </c>
      <c r="M3930" s="2" t="s">
        <v>2914</v>
      </c>
      <c r="N3930" s="2" t="s">
        <v>5</v>
      </c>
      <c r="O3930" s="80">
        <v>41.147500000000001</v>
      </c>
      <c r="P39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6 P/l</v>
      </c>
      <c r="Q39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ml</v>
      </c>
    </row>
    <row r="3931" spans="1:20" ht="36" x14ac:dyDescent="0.2">
      <c r="A3931" s="2" t="s">
        <v>8373</v>
      </c>
      <c r="B3931" s="2" t="s">
        <v>60</v>
      </c>
      <c r="C3931" s="2" t="s">
        <v>8333</v>
      </c>
      <c r="D3931" s="2" t="s">
        <v>71</v>
      </c>
      <c r="E3931" s="2" t="s">
        <v>2396</v>
      </c>
      <c r="F3931" s="2" t="s">
        <v>8334</v>
      </c>
      <c r="G3931" s="2" t="s">
        <v>4</v>
      </c>
      <c r="H3931" s="2" t="s">
        <v>4</v>
      </c>
      <c r="I3931" s="6">
        <v>300</v>
      </c>
      <c r="J3931" s="6" t="s">
        <v>6075</v>
      </c>
      <c r="K3931" s="7">
        <v>1</v>
      </c>
      <c r="L3931" s="3" t="s">
        <v>3130</v>
      </c>
      <c r="M3931" s="3" t="s">
        <v>8335</v>
      </c>
      <c r="N3931" s="2" t="s">
        <v>5</v>
      </c>
      <c r="O3931" s="5">
        <v>1.35</v>
      </c>
      <c r="P39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l</v>
      </c>
      <c r="Q39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  <c r="S3931" s="118"/>
      <c r="T3931" s="118"/>
    </row>
    <row r="3932" spans="1:20" ht="24" x14ac:dyDescent="0.2">
      <c r="A3932" s="2" t="s">
        <v>8373</v>
      </c>
      <c r="B3932" s="2" t="s">
        <v>60</v>
      </c>
      <c r="C3932" s="2" t="s">
        <v>5185</v>
      </c>
      <c r="D3932" s="2" t="s">
        <v>72</v>
      </c>
      <c r="E3932" s="2" t="s">
        <v>53</v>
      </c>
      <c r="F3932" s="2" t="s">
        <v>3402</v>
      </c>
      <c r="G3932" s="2" t="s">
        <v>4</v>
      </c>
      <c r="H3932" s="2" t="s">
        <v>4</v>
      </c>
      <c r="I3932" s="6">
        <v>500</v>
      </c>
      <c r="J3932" s="2" t="s">
        <v>6075</v>
      </c>
      <c r="K3932" s="7">
        <v>12</v>
      </c>
      <c r="L3932" s="3" t="s">
        <v>2315</v>
      </c>
      <c r="M3932" s="100">
        <v>9334172005244</v>
      </c>
      <c r="N3932" s="2" t="s">
        <v>5</v>
      </c>
      <c r="O3932" s="80">
        <v>39.6</v>
      </c>
      <c r="P39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0 P/l</v>
      </c>
      <c r="Q39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ml</v>
      </c>
    </row>
    <row r="3933" spans="1:20" ht="24" x14ac:dyDescent="0.2">
      <c r="A3933" s="2" t="s">
        <v>8373</v>
      </c>
      <c r="B3933" s="2" t="s">
        <v>60</v>
      </c>
      <c r="C3933" s="2" t="s">
        <v>5185</v>
      </c>
      <c r="D3933" s="2" t="s">
        <v>72</v>
      </c>
      <c r="E3933" s="2" t="s">
        <v>6864</v>
      </c>
      <c r="F3933" s="2" t="s">
        <v>6893</v>
      </c>
      <c r="G3933" s="2" t="s">
        <v>4</v>
      </c>
      <c r="H3933" s="2" t="s">
        <v>4</v>
      </c>
      <c r="I3933" s="6">
        <v>600</v>
      </c>
      <c r="J3933" s="2" t="s">
        <v>6075</v>
      </c>
      <c r="K3933" s="7">
        <v>1</v>
      </c>
      <c r="L3933" s="3" t="s">
        <v>3130</v>
      </c>
      <c r="M3933" s="2" t="s">
        <v>6895</v>
      </c>
      <c r="N3933" s="2" t="s">
        <v>5</v>
      </c>
      <c r="O3933" s="80">
        <v>2.79</v>
      </c>
      <c r="P39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5 P/l</v>
      </c>
      <c r="Q39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ml</v>
      </c>
    </row>
    <row r="3934" spans="1:20" ht="24" x14ac:dyDescent="0.2">
      <c r="A3934" s="2" t="s">
        <v>8373</v>
      </c>
      <c r="B3934" s="2" t="s">
        <v>60</v>
      </c>
      <c r="C3934" s="2" t="s">
        <v>5186</v>
      </c>
      <c r="D3934" s="2" t="s">
        <v>73</v>
      </c>
      <c r="E3934" s="2" t="s">
        <v>53</v>
      </c>
      <c r="F3934" s="2" t="s">
        <v>3403</v>
      </c>
      <c r="G3934" s="2" t="s">
        <v>4</v>
      </c>
      <c r="H3934" s="2" t="s">
        <v>4</v>
      </c>
      <c r="I3934" s="6">
        <v>500</v>
      </c>
      <c r="J3934" s="2" t="s">
        <v>6075</v>
      </c>
      <c r="K3934" s="7">
        <v>12</v>
      </c>
      <c r="L3934" s="3" t="s">
        <v>2315</v>
      </c>
      <c r="M3934" s="100">
        <v>9334172005237</v>
      </c>
      <c r="N3934" s="2" t="s">
        <v>5</v>
      </c>
      <c r="O3934" s="80">
        <v>39.6</v>
      </c>
      <c r="P39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0 P/l</v>
      </c>
      <c r="Q39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ml</v>
      </c>
    </row>
    <row r="3935" spans="1:20" ht="24" x14ac:dyDescent="0.2">
      <c r="A3935" s="2" t="s">
        <v>8373</v>
      </c>
      <c r="B3935" s="2" t="s">
        <v>60</v>
      </c>
      <c r="C3935" s="2" t="s">
        <v>5186</v>
      </c>
      <c r="D3935" s="2" t="s">
        <v>73</v>
      </c>
      <c r="E3935" s="2" t="s">
        <v>6864</v>
      </c>
      <c r="F3935" s="2" t="s">
        <v>6893</v>
      </c>
      <c r="G3935" s="2" t="s">
        <v>4</v>
      </c>
      <c r="H3935" s="2" t="s">
        <v>4</v>
      </c>
      <c r="I3935" s="6">
        <v>600</v>
      </c>
      <c r="J3935" s="2" t="s">
        <v>6075</v>
      </c>
      <c r="K3935" s="7">
        <v>1</v>
      </c>
      <c r="L3935" s="3" t="s">
        <v>3130</v>
      </c>
      <c r="M3935" s="2" t="s">
        <v>6896</v>
      </c>
      <c r="N3935" s="2" t="s">
        <v>5</v>
      </c>
      <c r="O3935" s="80">
        <v>2.79</v>
      </c>
      <c r="P39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5 P/l</v>
      </c>
      <c r="Q39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ml</v>
      </c>
    </row>
    <row r="3936" spans="1:20" ht="24" x14ac:dyDescent="0.2">
      <c r="A3936" s="2" t="s">
        <v>8373</v>
      </c>
      <c r="B3936" s="2" t="s">
        <v>60</v>
      </c>
      <c r="C3936" s="2" t="s">
        <v>5187</v>
      </c>
      <c r="D3936" s="2" t="s">
        <v>74</v>
      </c>
      <c r="E3936" s="2" t="s">
        <v>53</v>
      </c>
      <c r="F3936" s="2" t="s">
        <v>3404</v>
      </c>
      <c r="G3936" s="2" t="s">
        <v>4</v>
      </c>
      <c r="H3936" s="2" t="s">
        <v>4</v>
      </c>
      <c r="I3936" s="6">
        <v>1</v>
      </c>
      <c r="J3936" s="2" t="s">
        <v>6065</v>
      </c>
      <c r="K3936" s="7">
        <v>12</v>
      </c>
      <c r="L3936" s="3" t="s">
        <v>2315</v>
      </c>
      <c r="M3936" s="100">
        <v>9334172005008</v>
      </c>
      <c r="N3936" s="2" t="s">
        <v>13</v>
      </c>
      <c r="O3936" s="80">
        <v>20.399999999999999</v>
      </c>
      <c r="P39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0 P/l</v>
      </c>
      <c r="Q39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3937" spans="1:20" ht="24" x14ac:dyDescent="0.2">
      <c r="A3937" s="2" t="s">
        <v>8373</v>
      </c>
      <c r="B3937" s="2" t="s">
        <v>60</v>
      </c>
      <c r="C3937" s="2" t="s">
        <v>5187</v>
      </c>
      <c r="D3937" s="2" t="s">
        <v>74</v>
      </c>
      <c r="E3937" s="2" t="s">
        <v>53</v>
      </c>
      <c r="F3937" s="2" t="s">
        <v>3405</v>
      </c>
      <c r="G3937" s="2" t="s">
        <v>4</v>
      </c>
      <c r="H3937" s="2" t="s">
        <v>4</v>
      </c>
      <c r="I3937" s="6">
        <v>1</v>
      </c>
      <c r="J3937" s="2" t="s">
        <v>6065</v>
      </c>
      <c r="K3937" s="7">
        <v>12</v>
      </c>
      <c r="L3937" s="3" t="s">
        <v>2315</v>
      </c>
      <c r="M3937" s="100">
        <v>9334172005008</v>
      </c>
      <c r="N3937" s="2" t="s">
        <v>13</v>
      </c>
      <c r="O3937" s="80">
        <v>24.6</v>
      </c>
      <c r="P39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l</v>
      </c>
      <c r="Q39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ml</v>
      </c>
    </row>
    <row r="3938" spans="1:20" ht="24" x14ac:dyDescent="0.2">
      <c r="A3938" s="2" t="s">
        <v>8373</v>
      </c>
      <c r="B3938" s="2" t="s">
        <v>60</v>
      </c>
      <c r="C3938" s="2" t="s">
        <v>5187</v>
      </c>
      <c r="D3938" s="2" t="s">
        <v>74</v>
      </c>
      <c r="E3938" s="2" t="s">
        <v>6864</v>
      </c>
      <c r="F3938" s="2" t="s">
        <v>6897</v>
      </c>
      <c r="G3938" s="2" t="s">
        <v>4</v>
      </c>
      <c r="H3938" s="2" t="s">
        <v>922</v>
      </c>
      <c r="I3938" s="6">
        <v>1</v>
      </c>
      <c r="J3938" s="2" t="s">
        <v>6065</v>
      </c>
      <c r="K3938" s="7">
        <v>12</v>
      </c>
      <c r="L3938" s="3" t="s">
        <v>2315</v>
      </c>
      <c r="M3938" s="2" t="s">
        <v>6886</v>
      </c>
      <c r="N3938" s="2" t="s">
        <v>13</v>
      </c>
      <c r="O3938" s="80">
        <v>27.4</v>
      </c>
      <c r="P39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8 P/l</v>
      </c>
      <c r="Q39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3939" spans="1:20" ht="36" x14ac:dyDescent="0.2">
      <c r="A3939" s="2" t="s">
        <v>8373</v>
      </c>
      <c r="B3939" s="2" t="s">
        <v>2338</v>
      </c>
      <c r="C3939" s="2" t="s">
        <v>5789</v>
      </c>
      <c r="D3939" s="2" t="s">
        <v>2337</v>
      </c>
      <c r="E3939" s="2" t="s">
        <v>5886</v>
      </c>
      <c r="F3939" s="2" t="s">
        <v>6544</v>
      </c>
      <c r="G3939" s="2" t="s">
        <v>4</v>
      </c>
      <c r="H3939" s="2" t="s">
        <v>4</v>
      </c>
      <c r="I3939" s="6">
        <v>1</v>
      </c>
      <c r="J3939" s="2" t="s">
        <v>2345</v>
      </c>
      <c r="K3939" s="7">
        <v>1</v>
      </c>
      <c r="L3939" s="3" t="s">
        <v>3130</v>
      </c>
      <c r="M3939" s="2">
        <v>152289</v>
      </c>
      <c r="N3939" s="2" t="s">
        <v>13</v>
      </c>
      <c r="O3939" s="80">
        <v>5.3891999999999998</v>
      </c>
      <c r="P39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9 P/kg</v>
      </c>
      <c r="Q39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3940" spans="1:20" ht="24" x14ac:dyDescent="0.2">
      <c r="A3940" s="2" t="s">
        <v>8373</v>
      </c>
      <c r="B3940" s="2" t="s">
        <v>2338</v>
      </c>
      <c r="C3940" s="2" t="s">
        <v>5790</v>
      </c>
      <c r="D3940" s="2" t="s">
        <v>2339</v>
      </c>
      <c r="E3940" s="2" t="s">
        <v>6864</v>
      </c>
      <c r="F3940" s="2" t="s">
        <v>6898</v>
      </c>
      <c r="G3940" s="2" t="s">
        <v>4</v>
      </c>
      <c r="H3940" s="2" t="s">
        <v>4</v>
      </c>
      <c r="I3940" s="6">
        <v>100</v>
      </c>
      <c r="J3940" s="2" t="s">
        <v>6074</v>
      </c>
      <c r="K3940" s="7">
        <v>12</v>
      </c>
      <c r="L3940" s="3" t="s">
        <v>2315</v>
      </c>
      <c r="M3940" s="2" t="s">
        <v>6899</v>
      </c>
      <c r="N3940" s="2" t="s">
        <v>13</v>
      </c>
      <c r="O3940" s="80">
        <v>9.56</v>
      </c>
      <c r="P39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7 P/kg</v>
      </c>
      <c r="Q39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3941" spans="1:20" ht="36" x14ac:dyDescent="0.2">
      <c r="A3941" s="2" t="s">
        <v>8373</v>
      </c>
      <c r="B3941" s="2" t="s">
        <v>2338</v>
      </c>
      <c r="C3941" s="2" t="s">
        <v>5790</v>
      </c>
      <c r="D3941" s="2" t="s">
        <v>2339</v>
      </c>
      <c r="E3941" s="2" t="s">
        <v>5886</v>
      </c>
      <c r="F3941" s="2" t="s">
        <v>6545</v>
      </c>
      <c r="G3941" s="2" t="s">
        <v>1551</v>
      </c>
      <c r="H3941" s="2" t="s">
        <v>4</v>
      </c>
      <c r="I3941" s="6">
        <v>150</v>
      </c>
      <c r="J3941" s="2" t="s">
        <v>6074</v>
      </c>
      <c r="K3941" s="7">
        <v>1</v>
      </c>
      <c r="L3941" s="3" t="s">
        <v>3130</v>
      </c>
      <c r="M3941" s="2">
        <v>101631</v>
      </c>
      <c r="N3941" s="2" t="s">
        <v>13</v>
      </c>
      <c r="O3941" s="80">
        <v>1.8846000000000001</v>
      </c>
      <c r="P39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6 P/kg</v>
      </c>
      <c r="Q39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3942" spans="1:20" ht="36" x14ac:dyDescent="0.2">
      <c r="A3942" s="2" t="s">
        <v>8373</v>
      </c>
      <c r="B3942" s="2" t="s">
        <v>2338</v>
      </c>
      <c r="C3942" s="2" t="s">
        <v>8352</v>
      </c>
      <c r="D3942" s="2" t="s">
        <v>2339</v>
      </c>
      <c r="E3942" s="2" t="s">
        <v>2396</v>
      </c>
      <c r="F3942" s="2" t="s">
        <v>8353</v>
      </c>
      <c r="G3942" s="2" t="s">
        <v>4</v>
      </c>
      <c r="H3942" s="2" t="s">
        <v>922</v>
      </c>
      <c r="I3942" s="6">
        <v>100</v>
      </c>
      <c r="J3942" s="6" t="s">
        <v>6074</v>
      </c>
      <c r="K3942" s="7">
        <v>1</v>
      </c>
      <c r="L3942" s="3" t="s">
        <v>3130</v>
      </c>
      <c r="M3942" s="3" t="s">
        <v>8354</v>
      </c>
      <c r="N3942" s="2" t="s">
        <v>13</v>
      </c>
      <c r="O3942" s="5">
        <v>0.95</v>
      </c>
      <c r="P39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0 P/kg</v>
      </c>
      <c r="Q39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  <c r="S3942" s="118"/>
      <c r="T3942" s="118"/>
    </row>
    <row r="3943" spans="1:20" ht="24" x14ac:dyDescent="0.2">
      <c r="A3943" s="2" t="s">
        <v>8373</v>
      </c>
      <c r="B3943" s="2" t="s">
        <v>2338</v>
      </c>
      <c r="C3943" s="2" t="s">
        <v>5791</v>
      </c>
      <c r="D3943" s="2" t="s">
        <v>2340</v>
      </c>
      <c r="E3943" s="2" t="s">
        <v>6864</v>
      </c>
      <c r="F3943" s="2" t="s">
        <v>6898</v>
      </c>
      <c r="G3943" s="2" t="s">
        <v>4</v>
      </c>
      <c r="H3943" s="2" t="s">
        <v>4</v>
      </c>
      <c r="I3943" s="6">
        <v>900</v>
      </c>
      <c r="J3943" s="2" t="s">
        <v>6074</v>
      </c>
      <c r="K3943" s="7">
        <v>1</v>
      </c>
      <c r="L3943" s="3" t="s">
        <v>3130</v>
      </c>
      <c r="M3943" s="2" t="s">
        <v>6900</v>
      </c>
      <c r="N3943" s="2" t="s">
        <v>13</v>
      </c>
      <c r="O3943" s="80">
        <v>6.66</v>
      </c>
      <c r="P39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0 P/kg</v>
      </c>
      <c r="Q39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3944" spans="1:20" ht="36" x14ac:dyDescent="0.2">
      <c r="A3944" s="2" t="s">
        <v>8373</v>
      </c>
      <c r="B3944" s="2" t="s">
        <v>2338</v>
      </c>
      <c r="C3944" s="2" t="s">
        <v>5791</v>
      </c>
      <c r="D3944" s="2" t="s">
        <v>2340</v>
      </c>
      <c r="E3944" s="2" t="s">
        <v>5886</v>
      </c>
      <c r="F3944" s="2" t="s">
        <v>6546</v>
      </c>
      <c r="G3944" s="2" t="s">
        <v>4</v>
      </c>
      <c r="H3944" s="2" t="s">
        <v>4</v>
      </c>
      <c r="I3944" s="6">
        <v>1</v>
      </c>
      <c r="J3944" s="2" t="s">
        <v>2345</v>
      </c>
      <c r="K3944" s="7">
        <v>1</v>
      </c>
      <c r="L3944" s="3" t="s">
        <v>3130</v>
      </c>
      <c r="M3944" s="2">
        <v>141393</v>
      </c>
      <c r="N3944" s="2" t="s">
        <v>13</v>
      </c>
      <c r="O3944" s="80">
        <v>5.0111999999999997</v>
      </c>
      <c r="P39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1 P/kg</v>
      </c>
      <c r="Q39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945" spans="1:20" ht="36" x14ac:dyDescent="0.2">
      <c r="A3945" s="2" t="s">
        <v>8373</v>
      </c>
      <c r="B3945" s="2" t="s">
        <v>2338</v>
      </c>
      <c r="C3945" s="2" t="s">
        <v>5901</v>
      </c>
      <c r="D3945" s="2" t="s">
        <v>2341</v>
      </c>
      <c r="E3945" s="2" t="s">
        <v>5886</v>
      </c>
      <c r="F3945" s="2" t="s">
        <v>6024</v>
      </c>
      <c r="G3945" s="2" t="s">
        <v>1551</v>
      </c>
      <c r="H3945" s="2" t="s">
        <v>4</v>
      </c>
      <c r="I3945" s="6">
        <v>175</v>
      </c>
      <c r="J3945" s="2" t="s">
        <v>6074</v>
      </c>
      <c r="K3945" s="7">
        <v>8</v>
      </c>
      <c r="L3945" s="3" t="s">
        <v>2315</v>
      </c>
      <c r="M3945" s="2">
        <v>289395</v>
      </c>
      <c r="N3945" s="2" t="s">
        <v>13</v>
      </c>
      <c r="O3945" s="80">
        <v>21.340800000000002</v>
      </c>
      <c r="P39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4 P/kg</v>
      </c>
      <c r="Q39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3946" spans="1:20" ht="48" x14ac:dyDescent="0.2">
      <c r="A3946" s="2" t="s">
        <v>8373</v>
      </c>
      <c r="B3946" s="2" t="s">
        <v>2338</v>
      </c>
      <c r="C3946" s="2" t="s">
        <v>8355</v>
      </c>
      <c r="D3946" s="2" t="s">
        <v>2341</v>
      </c>
      <c r="E3946" s="2" t="s">
        <v>2396</v>
      </c>
      <c r="F3946" s="2" t="s">
        <v>8356</v>
      </c>
      <c r="G3946" s="2" t="s">
        <v>4</v>
      </c>
      <c r="H3946" s="2" t="s">
        <v>922</v>
      </c>
      <c r="I3946" s="6">
        <v>100</v>
      </c>
      <c r="J3946" s="6" t="s">
        <v>6074</v>
      </c>
      <c r="K3946" s="7">
        <v>1</v>
      </c>
      <c r="L3946" s="3" t="s">
        <v>3130</v>
      </c>
      <c r="M3946" s="3" t="s">
        <v>8357</v>
      </c>
      <c r="N3946" s="2" t="s">
        <v>13</v>
      </c>
      <c r="O3946" s="5">
        <v>0.95</v>
      </c>
      <c r="P39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0 P/kg</v>
      </c>
      <c r="Q39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  <c r="S3946" s="118"/>
      <c r="T3946" s="118"/>
    </row>
    <row r="3947" spans="1:20" ht="36" x14ac:dyDescent="0.2">
      <c r="A3947" s="2" t="s">
        <v>8373</v>
      </c>
      <c r="B3947" s="2" t="s">
        <v>2338</v>
      </c>
      <c r="C3947" s="2" t="s">
        <v>5791</v>
      </c>
      <c r="D3947" s="2" t="s">
        <v>2342</v>
      </c>
      <c r="E3947" s="2" t="s">
        <v>5886</v>
      </c>
      <c r="F3947" s="2" t="s">
        <v>6546</v>
      </c>
      <c r="G3947" s="2" t="s">
        <v>4</v>
      </c>
      <c r="H3947" s="2" t="s">
        <v>4</v>
      </c>
      <c r="I3947" s="6">
        <v>1</v>
      </c>
      <c r="J3947" s="2" t="s">
        <v>2345</v>
      </c>
      <c r="K3947" s="7">
        <v>1</v>
      </c>
      <c r="L3947" s="3" t="s">
        <v>3130</v>
      </c>
      <c r="M3947" s="2">
        <v>141393</v>
      </c>
      <c r="N3947" s="2" t="s">
        <v>13</v>
      </c>
      <c r="O3947" s="80">
        <v>5.0111999999999997</v>
      </c>
      <c r="P39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1 P/kg</v>
      </c>
      <c r="Q39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948" spans="1:20" ht="24" x14ac:dyDescent="0.2">
      <c r="A3948" s="2" t="s">
        <v>8373</v>
      </c>
      <c r="B3948" s="2" t="s">
        <v>2338</v>
      </c>
      <c r="C3948" s="2" t="s">
        <v>5792</v>
      </c>
      <c r="D3948" s="2" t="s">
        <v>2378</v>
      </c>
      <c r="E3948" s="2" t="s">
        <v>3128</v>
      </c>
      <c r="F3948" s="2" t="s">
        <v>3952</v>
      </c>
      <c r="G3948" s="2" t="s">
        <v>4</v>
      </c>
      <c r="H3948" s="2" t="s">
        <v>4</v>
      </c>
      <c r="I3948" s="6">
        <v>2</v>
      </c>
      <c r="J3948" s="2" t="s">
        <v>2345</v>
      </c>
      <c r="K3948" s="7">
        <v>1</v>
      </c>
      <c r="L3948" s="3" t="s">
        <v>3130</v>
      </c>
      <c r="M3948" s="2">
        <v>103200</v>
      </c>
      <c r="N3948" s="2" t="s">
        <v>13</v>
      </c>
      <c r="O3948" s="80">
        <v>11.76</v>
      </c>
      <c r="P39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8 P/kg</v>
      </c>
      <c r="Q39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3949" spans="1:20" ht="36" x14ac:dyDescent="0.2">
      <c r="A3949" s="2" t="s">
        <v>8373</v>
      </c>
      <c r="B3949" s="2" t="s">
        <v>2338</v>
      </c>
      <c r="C3949" s="2" t="s">
        <v>5792</v>
      </c>
      <c r="D3949" s="2" t="s">
        <v>2378</v>
      </c>
      <c r="E3949" s="2" t="s">
        <v>5886</v>
      </c>
      <c r="F3949" s="2" t="s">
        <v>6547</v>
      </c>
      <c r="G3949" s="2" t="s">
        <v>1551</v>
      </c>
      <c r="H3949" s="2" t="s">
        <v>4</v>
      </c>
      <c r="I3949" s="6">
        <v>2</v>
      </c>
      <c r="J3949" s="2" t="s">
        <v>2345</v>
      </c>
      <c r="K3949" s="7">
        <v>1</v>
      </c>
      <c r="L3949" s="3" t="s">
        <v>3130</v>
      </c>
      <c r="M3949" s="2">
        <v>155428</v>
      </c>
      <c r="N3949" s="2" t="s">
        <v>13</v>
      </c>
      <c r="O3949" s="80">
        <v>9.2637</v>
      </c>
      <c r="P39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kg</v>
      </c>
      <c r="Q39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950" spans="1:20" ht="36" x14ac:dyDescent="0.2">
      <c r="A3950" s="2" t="s">
        <v>8373</v>
      </c>
      <c r="B3950" s="2" t="s">
        <v>2338</v>
      </c>
      <c r="C3950" s="2" t="s">
        <v>5793</v>
      </c>
      <c r="D3950" s="2" t="s">
        <v>2343</v>
      </c>
      <c r="E3950" s="2" t="s">
        <v>5886</v>
      </c>
      <c r="F3950" s="2" t="s">
        <v>6548</v>
      </c>
      <c r="G3950" s="2" t="s">
        <v>1551</v>
      </c>
      <c r="H3950" s="2" t="s">
        <v>4</v>
      </c>
      <c r="I3950" s="6">
        <v>5</v>
      </c>
      <c r="J3950" s="2" t="s">
        <v>2345</v>
      </c>
      <c r="K3950" s="7">
        <v>1</v>
      </c>
      <c r="L3950" s="3" t="s">
        <v>3130</v>
      </c>
      <c r="M3950" s="2">
        <v>453253</v>
      </c>
      <c r="N3950" s="2" t="s">
        <v>13</v>
      </c>
      <c r="O3950" s="80">
        <v>30.28</v>
      </c>
      <c r="P39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6 P/kg</v>
      </c>
      <c r="Q39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3951" spans="1:20" ht="36" x14ac:dyDescent="0.2">
      <c r="A3951" s="2" t="s">
        <v>8373</v>
      </c>
      <c r="B3951" s="2" t="s">
        <v>6072</v>
      </c>
      <c r="C3951" s="2" t="s">
        <v>5794</v>
      </c>
      <c r="D3951" s="2" t="s">
        <v>1055</v>
      </c>
      <c r="E3951" s="2" t="s">
        <v>3128</v>
      </c>
      <c r="F3951" s="2" t="s">
        <v>3953</v>
      </c>
      <c r="G3951" s="2" t="s">
        <v>4</v>
      </c>
      <c r="H3951" s="2" t="s">
        <v>4</v>
      </c>
      <c r="I3951" s="6">
        <v>10</v>
      </c>
      <c r="J3951" s="2" t="s">
        <v>6065</v>
      </c>
      <c r="K3951" s="7">
        <v>1</v>
      </c>
      <c r="L3951" s="3" t="s">
        <v>3130</v>
      </c>
      <c r="M3951" s="2">
        <v>9700026</v>
      </c>
      <c r="N3951" s="2" t="s">
        <v>5</v>
      </c>
      <c r="O3951" s="80">
        <v>18.267199999999999</v>
      </c>
      <c r="P39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3 P/l</v>
      </c>
      <c r="Q39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3952" spans="1:20" ht="36" x14ac:dyDescent="0.2">
      <c r="A3952" s="2" t="s">
        <v>8373</v>
      </c>
      <c r="B3952" s="2" t="s">
        <v>6072</v>
      </c>
      <c r="C3952" s="2" t="s">
        <v>5794</v>
      </c>
      <c r="D3952" s="2" t="s">
        <v>1055</v>
      </c>
      <c r="E3952" s="2" t="s">
        <v>5886</v>
      </c>
      <c r="F3952" s="2" t="s">
        <v>6549</v>
      </c>
      <c r="G3952" s="2" t="s">
        <v>1551</v>
      </c>
      <c r="H3952" s="2" t="s">
        <v>4</v>
      </c>
      <c r="I3952" s="6">
        <v>10</v>
      </c>
      <c r="J3952" s="2" t="s">
        <v>6065</v>
      </c>
      <c r="K3952" s="7">
        <v>1</v>
      </c>
      <c r="L3952" s="3" t="s">
        <v>3130</v>
      </c>
      <c r="M3952" s="2">
        <v>925098</v>
      </c>
      <c r="N3952" s="2" t="s">
        <v>5</v>
      </c>
      <c r="O3952" s="80">
        <v>24.656400000000001</v>
      </c>
      <c r="P39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7 P/l</v>
      </c>
      <c r="Q39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3953" spans="1:17" ht="36" x14ac:dyDescent="0.2">
      <c r="A3953" s="2" t="s">
        <v>8373</v>
      </c>
      <c r="B3953" s="2" t="s">
        <v>6072</v>
      </c>
      <c r="C3953" s="2" t="s">
        <v>5794</v>
      </c>
      <c r="D3953" s="2" t="s">
        <v>1055</v>
      </c>
      <c r="E3953" s="2" t="s">
        <v>2396</v>
      </c>
      <c r="F3953" s="2" t="s">
        <v>4519</v>
      </c>
      <c r="G3953" s="2" t="s">
        <v>1551</v>
      </c>
      <c r="H3953" s="2" t="s">
        <v>4</v>
      </c>
      <c r="I3953" s="6">
        <v>10</v>
      </c>
      <c r="J3953" s="2" t="s">
        <v>6065</v>
      </c>
      <c r="K3953" s="7">
        <v>1</v>
      </c>
      <c r="L3953" s="3" t="s">
        <v>3130</v>
      </c>
      <c r="M3953" s="2" t="s">
        <v>2915</v>
      </c>
      <c r="N3953" s="2" t="s">
        <v>5</v>
      </c>
      <c r="O3953" s="80">
        <v>27.795000000000002</v>
      </c>
      <c r="P39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8 P/l</v>
      </c>
      <c r="Q39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3954" spans="1:17" ht="36" x14ac:dyDescent="0.2">
      <c r="A3954" s="2" t="s">
        <v>8373</v>
      </c>
      <c r="B3954" s="2" t="s">
        <v>6072</v>
      </c>
      <c r="C3954" s="2" t="s">
        <v>5794</v>
      </c>
      <c r="D3954" s="2" t="s">
        <v>1055</v>
      </c>
      <c r="E3954" s="2" t="s">
        <v>1852</v>
      </c>
      <c r="F3954" s="2" t="s">
        <v>5106</v>
      </c>
      <c r="G3954" s="2" t="s">
        <v>4</v>
      </c>
      <c r="H3954" s="2" t="s">
        <v>922</v>
      </c>
      <c r="I3954" s="6">
        <v>10</v>
      </c>
      <c r="J3954" s="2" t="s">
        <v>6065</v>
      </c>
      <c r="K3954" s="7">
        <v>1</v>
      </c>
      <c r="L3954" s="3" t="s">
        <v>3130</v>
      </c>
      <c r="M3954" s="2">
        <v>10066</v>
      </c>
      <c r="N3954" s="2" t="s">
        <v>5</v>
      </c>
      <c r="O3954" s="80">
        <v>23.99</v>
      </c>
      <c r="P39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l</v>
      </c>
      <c r="Q39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3955" spans="1:17" ht="36" x14ac:dyDescent="0.2">
      <c r="A3955" s="2" t="s">
        <v>8373</v>
      </c>
      <c r="B3955" s="2" t="s">
        <v>6072</v>
      </c>
      <c r="C3955" s="2" t="s">
        <v>5795</v>
      </c>
      <c r="D3955" s="2" t="s">
        <v>1056</v>
      </c>
      <c r="E3955" s="2" t="s">
        <v>3128</v>
      </c>
      <c r="F3955" s="2" t="s">
        <v>3954</v>
      </c>
      <c r="G3955" s="2" t="s">
        <v>4</v>
      </c>
      <c r="H3955" s="2" t="s">
        <v>922</v>
      </c>
      <c r="I3955" s="6">
        <v>2</v>
      </c>
      <c r="J3955" s="2" t="s">
        <v>6065</v>
      </c>
      <c r="K3955" s="7">
        <v>1</v>
      </c>
      <c r="L3955" s="3" t="s">
        <v>3130</v>
      </c>
      <c r="M3955" s="2">
        <v>1053</v>
      </c>
      <c r="N3955" s="2" t="s">
        <v>5</v>
      </c>
      <c r="O3955" s="80">
        <v>7.5039999999999996</v>
      </c>
      <c r="P39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5 P/l</v>
      </c>
      <c r="Q39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3956" spans="1:17" ht="36" x14ac:dyDescent="0.2">
      <c r="A3956" s="2" t="s">
        <v>8373</v>
      </c>
      <c r="B3956" s="2" t="s">
        <v>6072</v>
      </c>
      <c r="C3956" s="2" t="s">
        <v>5795</v>
      </c>
      <c r="D3956" s="2" t="s">
        <v>1056</v>
      </c>
      <c r="E3956" s="2" t="s">
        <v>5886</v>
      </c>
      <c r="F3956" s="2" t="s">
        <v>6550</v>
      </c>
      <c r="G3956" s="2" t="s">
        <v>1551</v>
      </c>
      <c r="H3956" s="2" t="s">
        <v>4</v>
      </c>
      <c r="I3956" s="6">
        <v>2</v>
      </c>
      <c r="J3956" s="2" t="s">
        <v>6065</v>
      </c>
      <c r="K3956" s="7">
        <v>1</v>
      </c>
      <c r="L3956" s="3" t="s">
        <v>3130</v>
      </c>
      <c r="M3956" s="2">
        <v>121521</v>
      </c>
      <c r="N3956" s="2" t="s">
        <v>5</v>
      </c>
      <c r="O3956" s="80">
        <v>4.9248000000000003</v>
      </c>
      <c r="P39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6 P/l</v>
      </c>
      <c r="Q39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3957" spans="1:17" ht="36" x14ac:dyDescent="0.2">
      <c r="A3957" s="2" t="s">
        <v>8373</v>
      </c>
      <c r="B3957" s="2" t="s">
        <v>6072</v>
      </c>
      <c r="C3957" s="2" t="s">
        <v>5795</v>
      </c>
      <c r="D3957" s="2" t="s">
        <v>1056</v>
      </c>
      <c r="E3957" s="2" t="s">
        <v>2396</v>
      </c>
      <c r="F3957" s="2" t="s">
        <v>4520</v>
      </c>
      <c r="G3957" s="2" t="s">
        <v>4</v>
      </c>
      <c r="H3957" s="2" t="s">
        <v>4</v>
      </c>
      <c r="I3957" s="6">
        <v>2</v>
      </c>
      <c r="J3957" s="2" t="s">
        <v>6065</v>
      </c>
      <c r="K3957" s="7">
        <v>1</v>
      </c>
      <c r="L3957" s="3" t="s">
        <v>3130</v>
      </c>
      <c r="M3957" s="2" t="s">
        <v>2916</v>
      </c>
      <c r="N3957" s="2" t="s">
        <v>5</v>
      </c>
      <c r="O3957" s="80">
        <v>6.9032999999999998</v>
      </c>
      <c r="P39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5 P/l</v>
      </c>
      <c r="Q39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3958" spans="1:17" ht="36" x14ac:dyDescent="0.2">
      <c r="A3958" s="2" t="s">
        <v>8373</v>
      </c>
      <c r="B3958" s="2" t="s">
        <v>6072</v>
      </c>
      <c r="C3958" s="2" t="s">
        <v>5795</v>
      </c>
      <c r="D3958" s="2" t="s">
        <v>1056</v>
      </c>
      <c r="E3958" s="2" t="s">
        <v>1852</v>
      </c>
      <c r="F3958" s="2" t="s">
        <v>5107</v>
      </c>
      <c r="G3958" s="2" t="s">
        <v>4</v>
      </c>
      <c r="H3958" s="2" t="s">
        <v>922</v>
      </c>
      <c r="I3958" s="6">
        <v>2</v>
      </c>
      <c r="J3958" s="2" t="s">
        <v>6065</v>
      </c>
      <c r="K3958" s="7">
        <v>1</v>
      </c>
      <c r="L3958" s="3" t="s">
        <v>3130</v>
      </c>
      <c r="M3958" s="2">
        <v>602268</v>
      </c>
      <c r="N3958" s="2" t="s">
        <v>5</v>
      </c>
      <c r="O3958" s="80">
        <v>7.05</v>
      </c>
      <c r="P39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3 P/l</v>
      </c>
      <c r="Q39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3959" spans="1:17" ht="36" x14ac:dyDescent="0.2">
      <c r="A3959" s="2" t="s">
        <v>8373</v>
      </c>
      <c r="B3959" s="2" t="s">
        <v>6072</v>
      </c>
      <c r="C3959" s="2" t="s">
        <v>5796</v>
      </c>
      <c r="D3959" s="2" t="s">
        <v>1057</v>
      </c>
      <c r="E3959" s="2" t="s">
        <v>3128</v>
      </c>
      <c r="F3959" s="2" t="s">
        <v>3955</v>
      </c>
      <c r="G3959" s="2" t="s">
        <v>4</v>
      </c>
      <c r="H3959" s="2" t="s">
        <v>922</v>
      </c>
      <c r="I3959" s="6">
        <v>100</v>
      </c>
      <c r="J3959" s="2" t="s">
        <v>6075</v>
      </c>
      <c r="K3959" s="7">
        <v>36</v>
      </c>
      <c r="L3959" s="3" t="s">
        <v>2315</v>
      </c>
      <c r="M3959" s="2">
        <v>1110</v>
      </c>
      <c r="N3959" s="2" t="s">
        <v>5</v>
      </c>
      <c r="O3959" s="80">
        <v>28.403199999999998</v>
      </c>
      <c r="P39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9 P/l</v>
      </c>
      <c r="Q39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ml</v>
      </c>
    </row>
    <row r="3960" spans="1:17" ht="36" x14ac:dyDescent="0.2">
      <c r="A3960" s="2" t="s">
        <v>8373</v>
      </c>
      <c r="B3960" s="2" t="s">
        <v>6072</v>
      </c>
      <c r="C3960" s="2" t="s">
        <v>5796</v>
      </c>
      <c r="D3960" s="2" t="s">
        <v>1057</v>
      </c>
      <c r="E3960" s="2" t="s">
        <v>5886</v>
      </c>
      <c r="F3960" s="2" t="s">
        <v>6025</v>
      </c>
      <c r="G3960" s="2" t="s">
        <v>1551</v>
      </c>
      <c r="H3960" s="2" t="s">
        <v>4</v>
      </c>
      <c r="I3960" s="6">
        <v>100</v>
      </c>
      <c r="J3960" s="2" t="s">
        <v>6075</v>
      </c>
      <c r="K3960" s="7">
        <v>72</v>
      </c>
      <c r="L3960" s="3" t="s">
        <v>2315</v>
      </c>
      <c r="M3960" s="2">
        <v>658081</v>
      </c>
      <c r="N3960" s="2" t="s">
        <v>5</v>
      </c>
      <c r="O3960" s="80">
        <v>40.229999999999997</v>
      </c>
      <c r="P39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9 P/l</v>
      </c>
      <c r="Q39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ml</v>
      </c>
    </row>
    <row r="3961" spans="1:17" ht="36" x14ac:dyDescent="0.2">
      <c r="A3961" s="2" t="s">
        <v>8373</v>
      </c>
      <c r="B3961" s="2" t="s">
        <v>6072</v>
      </c>
      <c r="C3961" s="2" t="s">
        <v>5796</v>
      </c>
      <c r="D3961" s="2" t="s">
        <v>1057</v>
      </c>
      <c r="E3961" s="2" t="s">
        <v>1852</v>
      </c>
      <c r="F3961" s="2" t="s">
        <v>5108</v>
      </c>
      <c r="G3961" s="2" t="s">
        <v>4</v>
      </c>
      <c r="H3961" s="2" t="s">
        <v>922</v>
      </c>
      <c r="I3961" s="6">
        <v>100</v>
      </c>
      <c r="J3961" s="2" t="s">
        <v>6075</v>
      </c>
      <c r="K3961" s="7">
        <v>54</v>
      </c>
      <c r="L3961" s="3" t="s">
        <v>2315</v>
      </c>
      <c r="M3961" s="2">
        <v>602277</v>
      </c>
      <c r="N3961" s="2" t="s">
        <v>5</v>
      </c>
      <c r="O3961" s="80">
        <v>31.65</v>
      </c>
      <c r="P39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6 P/l</v>
      </c>
      <c r="Q39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ml</v>
      </c>
    </row>
    <row r="3962" spans="1:17" ht="36" x14ac:dyDescent="0.2">
      <c r="A3962" s="2" t="s">
        <v>8373</v>
      </c>
      <c r="B3962" s="2" t="s">
        <v>6072</v>
      </c>
      <c r="C3962" s="2" t="s">
        <v>5869</v>
      </c>
      <c r="D3962" s="2" t="s">
        <v>1058</v>
      </c>
      <c r="E3962" s="2" t="s">
        <v>5886</v>
      </c>
      <c r="F3962" s="2" t="s">
        <v>6551</v>
      </c>
      <c r="G3962" s="2" t="s">
        <v>1551</v>
      </c>
      <c r="H3962" s="2" t="s">
        <v>4</v>
      </c>
      <c r="I3962" s="6">
        <v>2</v>
      </c>
      <c r="J3962" s="2" t="s">
        <v>6065</v>
      </c>
      <c r="K3962" s="7">
        <v>1</v>
      </c>
      <c r="L3962" s="3" t="s">
        <v>3130</v>
      </c>
      <c r="M3962" s="2">
        <v>109367</v>
      </c>
      <c r="N3962" s="2" t="s">
        <v>5</v>
      </c>
      <c r="O3962" s="80">
        <v>7.0632000000000001</v>
      </c>
      <c r="P39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3 P/l</v>
      </c>
      <c r="Q39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3963" spans="1:17" ht="36" x14ac:dyDescent="0.2">
      <c r="A3963" s="2" t="s">
        <v>8373</v>
      </c>
      <c r="B3963" s="2" t="s">
        <v>6072</v>
      </c>
      <c r="C3963" s="2" t="s">
        <v>5869</v>
      </c>
      <c r="D3963" s="2" t="s">
        <v>1058</v>
      </c>
      <c r="E3963" s="2" t="s">
        <v>2396</v>
      </c>
      <c r="F3963" s="2" t="s">
        <v>4521</v>
      </c>
      <c r="G3963" s="2" t="s">
        <v>4</v>
      </c>
      <c r="H3963" s="2" t="s">
        <v>4</v>
      </c>
      <c r="I3963" s="6">
        <v>1.8</v>
      </c>
      <c r="J3963" s="2" t="s">
        <v>6065</v>
      </c>
      <c r="K3963" s="7">
        <v>1</v>
      </c>
      <c r="L3963" s="3" t="s">
        <v>3130</v>
      </c>
      <c r="M3963" s="2" t="s">
        <v>2917</v>
      </c>
      <c r="N3963" s="2" t="s">
        <v>5</v>
      </c>
      <c r="O3963" s="80">
        <v>6.3002000000000002</v>
      </c>
      <c r="P39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0 P/l</v>
      </c>
      <c r="Q39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3964" spans="1:17" ht="36" x14ac:dyDescent="0.2">
      <c r="A3964" s="2" t="s">
        <v>8373</v>
      </c>
      <c r="B3964" s="2" t="s">
        <v>6072</v>
      </c>
      <c r="C3964" s="2" t="s">
        <v>5869</v>
      </c>
      <c r="D3964" s="2" t="s">
        <v>1058</v>
      </c>
      <c r="E3964" s="2" t="s">
        <v>1852</v>
      </c>
      <c r="F3964" s="2" t="s">
        <v>5109</v>
      </c>
      <c r="G3964" s="2" t="s">
        <v>4</v>
      </c>
      <c r="H3964" s="2" t="s">
        <v>4</v>
      </c>
      <c r="I3964" s="6">
        <v>2</v>
      </c>
      <c r="J3964" s="2" t="s">
        <v>6065</v>
      </c>
      <c r="K3964" s="7">
        <v>1</v>
      </c>
      <c r="L3964" s="3" t="s">
        <v>3130</v>
      </c>
      <c r="M3964" s="2">
        <v>27152</v>
      </c>
      <c r="N3964" s="2" t="s">
        <v>5</v>
      </c>
      <c r="O3964" s="80">
        <v>7.85</v>
      </c>
      <c r="P39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39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3965" spans="1:17" ht="36" x14ac:dyDescent="0.2">
      <c r="A3965" s="2" t="s">
        <v>8373</v>
      </c>
      <c r="B3965" s="2" t="s">
        <v>6072</v>
      </c>
      <c r="C3965" s="2" t="s">
        <v>5797</v>
      </c>
      <c r="D3965" s="2" t="s">
        <v>1059</v>
      </c>
      <c r="E3965" s="2" t="s">
        <v>3128</v>
      </c>
      <c r="F3965" s="2" t="s">
        <v>3956</v>
      </c>
      <c r="G3965" s="2" t="s">
        <v>4</v>
      </c>
      <c r="H3965" s="2" t="s">
        <v>922</v>
      </c>
      <c r="I3965" s="6">
        <v>100</v>
      </c>
      <c r="J3965" s="2" t="s">
        <v>6075</v>
      </c>
      <c r="K3965" s="7">
        <v>54</v>
      </c>
      <c r="L3965" s="3" t="s">
        <v>2315</v>
      </c>
      <c r="M3965" s="2">
        <v>1112</v>
      </c>
      <c r="N3965" s="2" t="s">
        <v>5</v>
      </c>
      <c r="O3965" s="80">
        <v>33.432000000000002</v>
      </c>
      <c r="P39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9 P/l</v>
      </c>
      <c r="Q39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ml</v>
      </c>
    </row>
    <row r="3966" spans="1:17" ht="36" x14ac:dyDescent="0.2">
      <c r="A3966" s="2" t="s">
        <v>8373</v>
      </c>
      <c r="B3966" s="2" t="s">
        <v>6072</v>
      </c>
      <c r="C3966" s="2" t="s">
        <v>5797</v>
      </c>
      <c r="D3966" s="2" t="s">
        <v>1059</v>
      </c>
      <c r="E3966" s="2" t="s">
        <v>5886</v>
      </c>
      <c r="F3966" s="2" t="s">
        <v>6025</v>
      </c>
      <c r="G3966" s="2" t="s">
        <v>1551</v>
      </c>
      <c r="H3966" s="2" t="s">
        <v>4</v>
      </c>
      <c r="I3966" s="6">
        <v>100</v>
      </c>
      <c r="J3966" s="2" t="s">
        <v>6075</v>
      </c>
      <c r="K3966" s="7">
        <v>72</v>
      </c>
      <c r="L3966" s="3" t="s">
        <v>2315</v>
      </c>
      <c r="M3966" s="2">
        <v>658081</v>
      </c>
      <c r="N3966" s="2" t="s">
        <v>5</v>
      </c>
      <c r="O3966" s="80">
        <v>40.229999999999997</v>
      </c>
      <c r="P39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9 P/l</v>
      </c>
      <c r="Q39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ml</v>
      </c>
    </row>
    <row r="3967" spans="1:17" ht="36" x14ac:dyDescent="0.2">
      <c r="A3967" s="2" t="s">
        <v>8373</v>
      </c>
      <c r="B3967" s="2" t="s">
        <v>6072</v>
      </c>
      <c r="C3967" s="2" t="s">
        <v>5797</v>
      </c>
      <c r="D3967" s="2" t="s">
        <v>1059</v>
      </c>
      <c r="E3967" s="2" t="s">
        <v>2396</v>
      </c>
      <c r="F3967" s="2" t="s">
        <v>4522</v>
      </c>
      <c r="G3967" s="2" t="s">
        <v>1551</v>
      </c>
      <c r="H3967" s="2" t="s">
        <v>922</v>
      </c>
      <c r="I3967" s="6">
        <v>100</v>
      </c>
      <c r="J3967" s="2" t="s">
        <v>6075</v>
      </c>
      <c r="K3967" s="7">
        <v>54</v>
      </c>
      <c r="L3967" s="3" t="s">
        <v>2315</v>
      </c>
      <c r="M3967" s="2" t="s">
        <v>2918</v>
      </c>
      <c r="N3967" s="2" t="s">
        <v>5</v>
      </c>
      <c r="O3967" s="80">
        <v>30.92</v>
      </c>
      <c r="P39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3 P/l</v>
      </c>
      <c r="Q39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ml</v>
      </c>
    </row>
    <row r="3968" spans="1:17" ht="36" x14ac:dyDescent="0.2">
      <c r="A3968" s="2" t="s">
        <v>8373</v>
      </c>
      <c r="B3968" s="2" t="s">
        <v>6072</v>
      </c>
      <c r="C3968" s="2" t="s">
        <v>5797</v>
      </c>
      <c r="D3968" s="2" t="s">
        <v>1059</v>
      </c>
      <c r="E3968" s="2" t="s">
        <v>1852</v>
      </c>
      <c r="F3968" s="2" t="s">
        <v>5108</v>
      </c>
      <c r="G3968" s="2" t="s">
        <v>4</v>
      </c>
      <c r="H3968" s="2" t="s">
        <v>922</v>
      </c>
      <c r="I3968" s="6">
        <v>100</v>
      </c>
      <c r="J3968" s="2" t="s">
        <v>6075</v>
      </c>
      <c r="K3968" s="7">
        <v>54</v>
      </c>
      <c r="L3968" s="3" t="s">
        <v>2315</v>
      </c>
      <c r="M3968" s="2">
        <v>602278</v>
      </c>
      <c r="N3968" s="2" t="s">
        <v>5</v>
      </c>
      <c r="O3968" s="80">
        <v>31.65</v>
      </c>
      <c r="P39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6 P/l</v>
      </c>
      <c r="Q39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ml</v>
      </c>
    </row>
    <row r="3969" spans="1:17" ht="36" x14ac:dyDescent="0.2">
      <c r="A3969" s="2" t="s">
        <v>8373</v>
      </c>
      <c r="B3969" s="2" t="s">
        <v>6072</v>
      </c>
      <c r="C3969" s="2" t="s">
        <v>5798</v>
      </c>
      <c r="D3969" s="2" t="s">
        <v>2123</v>
      </c>
      <c r="E3969" s="2" t="s">
        <v>3128</v>
      </c>
      <c r="F3969" s="2" t="s">
        <v>3957</v>
      </c>
      <c r="G3969" s="2" t="s">
        <v>4</v>
      </c>
      <c r="H3969" s="2" t="s">
        <v>922</v>
      </c>
      <c r="I3969" s="6">
        <v>2</v>
      </c>
      <c r="J3969" s="2" t="s">
        <v>6065</v>
      </c>
      <c r="K3969" s="7">
        <v>1</v>
      </c>
      <c r="L3969" s="3" t="s">
        <v>3130</v>
      </c>
      <c r="M3969" s="2">
        <v>1054</v>
      </c>
      <c r="N3969" s="2" t="s">
        <v>5</v>
      </c>
      <c r="O3969" s="80">
        <v>7.5039999999999996</v>
      </c>
      <c r="P39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5 P/l</v>
      </c>
      <c r="Q39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3970" spans="1:17" ht="36" x14ac:dyDescent="0.2">
      <c r="A3970" s="2" t="s">
        <v>8373</v>
      </c>
      <c r="B3970" s="2" t="s">
        <v>6072</v>
      </c>
      <c r="C3970" s="2" t="s">
        <v>5798</v>
      </c>
      <c r="D3970" s="2" t="s">
        <v>2123</v>
      </c>
      <c r="E3970" s="2" t="s">
        <v>5886</v>
      </c>
      <c r="F3970" s="2" t="s">
        <v>6552</v>
      </c>
      <c r="G3970" s="2" t="s">
        <v>1551</v>
      </c>
      <c r="H3970" s="2" t="s">
        <v>4</v>
      </c>
      <c r="I3970" s="6">
        <v>2</v>
      </c>
      <c r="J3970" s="2" t="s">
        <v>6065</v>
      </c>
      <c r="K3970" s="7">
        <v>1</v>
      </c>
      <c r="L3970" s="3" t="s">
        <v>3130</v>
      </c>
      <c r="M3970" s="2">
        <v>143955</v>
      </c>
      <c r="N3970" s="2" t="s">
        <v>5</v>
      </c>
      <c r="O3970" s="80">
        <v>4.9248000000000003</v>
      </c>
      <c r="P39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6 P/l</v>
      </c>
      <c r="Q39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3971" spans="1:17" ht="36" x14ac:dyDescent="0.2">
      <c r="A3971" s="2" t="s">
        <v>8373</v>
      </c>
      <c r="B3971" s="2" t="s">
        <v>6072</v>
      </c>
      <c r="C3971" s="2" t="s">
        <v>5798</v>
      </c>
      <c r="D3971" s="2" t="s">
        <v>2123</v>
      </c>
      <c r="E3971" s="2" t="s">
        <v>2396</v>
      </c>
      <c r="F3971" s="2" t="s">
        <v>4523</v>
      </c>
      <c r="G3971" s="2" t="s">
        <v>4</v>
      </c>
      <c r="H3971" s="2" t="s">
        <v>4</v>
      </c>
      <c r="I3971" s="6">
        <v>2</v>
      </c>
      <c r="J3971" s="2" t="s">
        <v>6065</v>
      </c>
      <c r="K3971" s="7">
        <v>1</v>
      </c>
      <c r="L3971" s="3" t="s">
        <v>3130</v>
      </c>
      <c r="M3971" s="2" t="s">
        <v>2919</v>
      </c>
      <c r="N3971" s="2" t="s">
        <v>5</v>
      </c>
      <c r="O3971" s="80">
        <v>8.1295999999999999</v>
      </c>
      <c r="P39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6 P/l</v>
      </c>
      <c r="Q39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3972" spans="1:17" ht="36" x14ac:dyDescent="0.2">
      <c r="A3972" s="2" t="s">
        <v>8373</v>
      </c>
      <c r="B3972" s="2" t="s">
        <v>6072</v>
      </c>
      <c r="C3972" s="2" t="s">
        <v>5798</v>
      </c>
      <c r="D3972" s="2" t="s">
        <v>2123</v>
      </c>
      <c r="E3972" s="2" t="s">
        <v>1852</v>
      </c>
      <c r="F3972" s="2" t="s">
        <v>5110</v>
      </c>
      <c r="G3972" s="2" t="s">
        <v>4</v>
      </c>
      <c r="H3972" s="2" t="s">
        <v>4</v>
      </c>
      <c r="I3972" s="6">
        <v>2</v>
      </c>
      <c r="J3972" s="2" t="s">
        <v>6065</v>
      </c>
      <c r="K3972" s="7">
        <v>1</v>
      </c>
      <c r="L3972" s="3" t="s">
        <v>3130</v>
      </c>
      <c r="M3972" s="2">
        <v>27150</v>
      </c>
      <c r="N3972" s="2" t="s">
        <v>5</v>
      </c>
      <c r="O3972" s="80">
        <v>7.85</v>
      </c>
      <c r="P39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39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3973" spans="1:17" ht="36" x14ac:dyDescent="0.2">
      <c r="A3973" s="2" t="s">
        <v>8373</v>
      </c>
      <c r="B3973" s="2" t="s">
        <v>6072</v>
      </c>
      <c r="C3973" s="2" t="s">
        <v>5798</v>
      </c>
      <c r="D3973" s="2" t="s">
        <v>2123</v>
      </c>
      <c r="E3973" s="2" t="s">
        <v>1852</v>
      </c>
      <c r="F3973" s="2" t="s">
        <v>5111</v>
      </c>
      <c r="G3973" s="2" t="s">
        <v>4</v>
      </c>
      <c r="H3973" s="2" t="s">
        <v>4</v>
      </c>
      <c r="I3973" s="6">
        <v>2</v>
      </c>
      <c r="J3973" s="2" t="s">
        <v>6065</v>
      </c>
      <c r="K3973" s="7">
        <v>1</v>
      </c>
      <c r="L3973" s="3" t="s">
        <v>3130</v>
      </c>
      <c r="M3973" s="2">
        <v>27161</v>
      </c>
      <c r="N3973" s="2" t="s">
        <v>5</v>
      </c>
      <c r="O3973" s="80">
        <v>7.85</v>
      </c>
      <c r="P39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39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3974" spans="1:17" ht="36" x14ac:dyDescent="0.2">
      <c r="A3974" s="2" t="s">
        <v>8373</v>
      </c>
      <c r="B3974" s="2" t="s">
        <v>6072</v>
      </c>
      <c r="C3974" s="2" t="s">
        <v>5798</v>
      </c>
      <c r="D3974" s="2" t="s">
        <v>2123</v>
      </c>
      <c r="E3974" s="2" t="s">
        <v>1852</v>
      </c>
      <c r="F3974" s="2" t="s">
        <v>5112</v>
      </c>
      <c r="G3974" s="2" t="s">
        <v>4</v>
      </c>
      <c r="H3974" s="2" t="s">
        <v>4</v>
      </c>
      <c r="I3974" s="6">
        <v>2</v>
      </c>
      <c r="J3974" s="2" t="s">
        <v>6065</v>
      </c>
      <c r="K3974" s="7">
        <v>1</v>
      </c>
      <c r="L3974" s="3" t="s">
        <v>3130</v>
      </c>
      <c r="M3974" s="2">
        <v>27151</v>
      </c>
      <c r="N3974" s="2" t="s">
        <v>5</v>
      </c>
      <c r="O3974" s="80">
        <v>7.85</v>
      </c>
      <c r="P39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39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3975" spans="1:17" ht="24" x14ac:dyDescent="0.2">
      <c r="A3975" s="2" t="s">
        <v>8373</v>
      </c>
      <c r="B3975" s="2" t="s">
        <v>1061</v>
      </c>
      <c r="C3975" s="2" t="s">
        <v>5799</v>
      </c>
      <c r="D3975" s="2" t="s">
        <v>1060</v>
      </c>
      <c r="E3975" s="2" t="s">
        <v>3128</v>
      </c>
      <c r="F3975" s="2" t="s">
        <v>3958</v>
      </c>
      <c r="G3975" s="2" t="s">
        <v>1551</v>
      </c>
      <c r="H3975" s="2" t="s">
        <v>6073</v>
      </c>
      <c r="I3975" s="6">
        <v>1.5</v>
      </c>
      <c r="J3975" s="2" t="s">
        <v>2345</v>
      </c>
      <c r="K3975" s="7">
        <v>1</v>
      </c>
      <c r="L3975" s="3" t="s">
        <v>3130</v>
      </c>
      <c r="M3975" s="2">
        <v>9000199</v>
      </c>
      <c r="N3975" s="2" t="s">
        <v>13</v>
      </c>
      <c r="O3975" s="80">
        <v>22.926400000000001</v>
      </c>
      <c r="P39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8 P/kg</v>
      </c>
      <c r="Q39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3976" spans="1:17" ht="36" x14ac:dyDescent="0.2">
      <c r="A3976" s="2" t="s">
        <v>8373</v>
      </c>
      <c r="B3976" s="2" t="s">
        <v>1061</v>
      </c>
      <c r="C3976" s="2" t="s">
        <v>5799</v>
      </c>
      <c r="D3976" s="2" t="s">
        <v>1060</v>
      </c>
      <c r="E3976" s="2" t="s">
        <v>5886</v>
      </c>
      <c r="F3976" s="2" t="s">
        <v>6553</v>
      </c>
      <c r="G3976" s="2" t="s">
        <v>1551</v>
      </c>
      <c r="H3976" s="2" t="s">
        <v>4</v>
      </c>
      <c r="I3976" s="6">
        <v>1.5</v>
      </c>
      <c r="J3976" s="2" t="s">
        <v>2345</v>
      </c>
      <c r="K3976" s="7">
        <v>1</v>
      </c>
      <c r="L3976" s="3" t="s">
        <v>3130</v>
      </c>
      <c r="M3976" s="2">
        <v>164969</v>
      </c>
      <c r="N3976" s="2" t="s">
        <v>13</v>
      </c>
      <c r="O3976" s="80">
        <v>22.1022</v>
      </c>
      <c r="P39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3 P/kg</v>
      </c>
      <c r="Q39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977" spans="1:17" ht="36" x14ac:dyDescent="0.2">
      <c r="A3977" s="2" t="s">
        <v>8373</v>
      </c>
      <c r="B3977" s="2" t="s">
        <v>1061</v>
      </c>
      <c r="C3977" s="2" t="s">
        <v>5799</v>
      </c>
      <c r="D3977" s="2" t="s">
        <v>1060</v>
      </c>
      <c r="E3977" s="2" t="s">
        <v>2396</v>
      </c>
      <c r="F3977" s="2" t="s">
        <v>4524</v>
      </c>
      <c r="G3977" s="2" t="s">
        <v>1551</v>
      </c>
      <c r="H3977" s="2" t="s">
        <v>6073</v>
      </c>
      <c r="I3977" s="6">
        <v>1.5</v>
      </c>
      <c r="J3977" s="2" t="s">
        <v>2345</v>
      </c>
      <c r="K3977" s="7">
        <v>1</v>
      </c>
      <c r="L3977" s="3" t="s">
        <v>3130</v>
      </c>
      <c r="M3977" s="2" t="s">
        <v>2920</v>
      </c>
      <c r="N3977" s="2" t="s">
        <v>13</v>
      </c>
      <c r="O3977" s="80">
        <v>22.306899999999999</v>
      </c>
      <c r="P39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7 P/kg</v>
      </c>
      <c r="Q39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3978" spans="1:17" ht="24" x14ac:dyDescent="0.2">
      <c r="A3978" s="2" t="s">
        <v>8373</v>
      </c>
      <c r="B3978" s="2" t="s">
        <v>1061</v>
      </c>
      <c r="C3978" s="2" t="s">
        <v>5799</v>
      </c>
      <c r="D3978" s="2" t="s">
        <v>1060</v>
      </c>
      <c r="E3978" s="2" t="s">
        <v>1852</v>
      </c>
      <c r="F3978" s="2" t="s">
        <v>5113</v>
      </c>
      <c r="G3978" s="2" t="s">
        <v>1551</v>
      </c>
      <c r="H3978" s="2" t="s">
        <v>6073</v>
      </c>
      <c r="I3978" s="6">
        <v>1.5</v>
      </c>
      <c r="J3978" s="2" t="s">
        <v>2345</v>
      </c>
      <c r="K3978" s="7">
        <v>8</v>
      </c>
      <c r="L3978" s="3" t="s">
        <v>2315</v>
      </c>
      <c r="M3978" s="2">
        <v>12190000</v>
      </c>
      <c r="N3978" s="2" t="s">
        <v>13</v>
      </c>
      <c r="O3978" s="80">
        <v>188.58</v>
      </c>
      <c r="P39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2 P/kg</v>
      </c>
      <c r="Q39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3979" spans="1:17" ht="24" x14ac:dyDescent="0.2">
      <c r="A3979" s="2" t="s">
        <v>8373</v>
      </c>
      <c r="B3979" s="2" t="s">
        <v>1061</v>
      </c>
      <c r="C3979" s="2" t="s">
        <v>5800</v>
      </c>
      <c r="D3979" s="2" t="s">
        <v>2124</v>
      </c>
      <c r="E3979" s="2" t="s">
        <v>3128</v>
      </c>
      <c r="F3979" s="2" t="s">
        <v>3959</v>
      </c>
      <c r="G3979" s="2" t="s">
        <v>4</v>
      </c>
      <c r="H3979" s="2" t="s">
        <v>4</v>
      </c>
      <c r="I3979" s="6">
        <v>10</v>
      </c>
      <c r="J3979" s="2" t="s">
        <v>2345</v>
      </c>
      <c r="K3979" s="7">
        <v>1</v>
      </c>
      <c r="L3979" s="3" t="s">
        <v>3130</v>
      </c>
      <c r="M3979" s="2">
        <v>79137</v>
      </c>
      <c r="N3979" s="2" t="s">
        <v>13</v>
      </c>
      <c r="O3979" s="80">
        <v>122.864</v>
      </c>
      <c r="P39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9 P/kg</v>
      </c>
      <c r="Q39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3980" spans="1:17" ht="24" x14ac:dyDescent="0.2">
      <c r="A3980" s="2" t="s">
        <v>8373</v>
      </c>
      <c r="B3980" s="2" t="s">
        <v>1061</v>
      </c>
      <c r="C3980" s="2" t="s">
        <v>5800</v>
      </c>
      <c r="D3980" s="2" t="s">
        <v>2124</v>
      </c>
      <c r="E3980" s="2" t="s">
        <v>2396</v>
      </c>
      <c r="F3980" s="2" t="s">
        <v>4525</v>
      </c>
      <c r="G3980" s="2" t="s">
        <v>4</v>
      </c>
      <c r="H3980" s="2" t="s">
        <v>6073</v>
      </c>
      <c r="I3980" s="6">
        <v>10</v>
      </c>
      <c r="J3980" s="2" t="s">
        <v>2345</v>
      </c>
      <c r="K3980" s="7">
        <v>1</v>
      </c>
      <c r="L3980" s="3" t="s">
        <v>3130</v>
      </c>
      <c r="M3980" s="2" t="s">
        <v>2921</v>
      </c>
      <c r="N3980" s="2" t="s">
        <v>13</v>
      </c>
      <c r="O3980" s="80">
        <v>132.97999999999999</v>
      </c>
      <c r="P39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0 P/kg</v>
      </c>
      <c r="Q39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3981" spans="1:17" ht="24" x14ac:dyDescent="0.2">
      <c r="A3981" s="2" t="s">
        <v>8373</v>
      </c>
      <c r="B3981" s="2" t="s">
        <v>1061</v>
      </c>
      <c r="C3981" s="2" t="s">
        <v>5800</v>
      </c>
      <c r="D3981" s="2" t="s">
        <v>2124</v>
      </c>
      <c r="E3981" s="2" t="s">
        <v>1852</v>
      </c>
      <c r="F3981" s="2" t="s">
        <v>5114</v>
      </c>
      <c r="G3981" s="2" t="s">
        <v>5143</v>
      </c>
      <c r="H3981" s="2" t="s">
        <v>4</v>
      </c>
      <c r="I3981" s="6">
        <v>10</v>
      </c>
      <c r="J3981" s="2" t="s">
        <v>2345</v>
      </c>
      <c r="K3981" s="7">
        <v>1</v>
      </c>
      <c r="L3981" s="3" t="s">
        <v>3130</v>
      </c>
      <c r="M3981" s="2">
        <v>400895</v>
      </c>
      <c r="N3981" s="2" t="s">
        <v>13</v>
      </c>
      <c r="O3981" s="80">
        <v>130</v>
      </c>
      <c r="P39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0 P/kg</v>
      </c>
      <c r="Q39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982" spans="1:17" ht="24" x14ac:dyDescent="0.2">
      <c r="A3982" s="2" t="s">
        <v>8373</v>
      </c>
      <c r="B3982" s="2" t="s">
        <v>1061</v>
      </c>
      <c r="C3982" s="2" t="s">
        <v>5801</v>
      </c>
      <c r="D3982" s="2" t="s">
        <v>1062</v>
      </c>
      <c r="E3982" s="2" t="s">
        <v>3128</v>
      </c>
      <c r="F3982" s="2" t="s">
        <v>3960</v>
      </c>
      <c r="G3982" s="2" t="s">
        <v>4</v>
      </c>
      <c r="H3982" s="2" t="s">
        <v>4</v>
      </c>
      <c r="I3982" s="6">
        <v>250</v>
      </c>
      <c r="J3982" s="2" t="s">
        <v>6074</v>
      </c>
      <c r="K3982" s="7">
        <v>32</v>
      </c>
      <c r="L3982" s="3" t="s">
        <v>2315</v>
      </c>
      <c r="M3982" s="2">
        <v>112300</v>
      </c>
      <c r="N3982" s="2" t="s">
        <v>13</v>
      </c>
      <c r="O3982" s="80">
        <v>156.4752</v>
      </c>
      <c r="P39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6 P/kg</v>
      </c>
      <c r="Q39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6 P/100g</v>
      </c>
    </row>
    <row r="3983" spans="1:17" ht="36" x14ac:dyDescent="0.2">
      <c r="A3983" s="2" t="s">
        <v>8373</v>
      </c>
      <c r="B3983" s="2" t="s">
        <v>1061</v>
      </c>
      <c r="C3983" s="2" t="s">
        <v>5801</v>
      </c>
      <c r="D3983" s="2" t="s">
        <v>1062</v>
      </c>
      <c r="E3983" s="2" t="s">
        <v>5886</v>
      </c>
      <c r="F3983" s="2" t="s">
        <v>6554</v>
      </c>
      <c r="G3983" s="2" t="s">
        <v>1551</v>
      </c>
      <c r="H3983" s="2" t="s">
        <v>4</v>
      </c>
      <c r="I3983" s="6">
        <v>250</v>
      </c>
      <c r="J3983" s="2" t="s">
        <v>6074</v>
      </c>
      <c r="K3983" s="7">
        <v>1</v>
      </c>
      <c r="L3983" s="3" t="s">
        <v>3130</v>
      </c>
      <c r="M3983" s="2">
        <v>994453</v>
      </c>
      <c r="N3983" s="2" t="s">
        <v>13</v>
      </c>
      <c r="O3983" s="80">
        <v>4.5090000000000003</v>
      </c>
      <c r="P39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4 P/kg</v>
      </c>
      <c r="Q39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984" spans="1:17" ht="36" x14ac:dyDescent="0.2">
      <c r="A3984" s="2" t="s">
        <v>8373</v>
      </c>
      <c r="B3984" s="2" t="s">
        <v>1061</v>
      </c>
      <c r="C3984" s="2" t="s">
        <v>5801</v>
      </c>
      <c r="D3984" s="2" t="s">
        <v>1062</v>
      </c>
      <c r="E3984" s="2" t="s">
        <v>2396</v>
      </c>
      <c r="F3984" s="2" t="s">
        <v>4526</v>
      </c>
      <c r="G3984" s="2" t="s">
        <v>1551</v>
      </c>
      <c r="H3984" s="2" t="s">
        <v>6073</v>
      </c>
      <c r="I3984" s="6">
        <v>250</v>
      </c>
      <c r="J3984" s="2" t="s">
        <v>6074</v>
      </c>
      <c r="K3984" s="7">
        <v>1</v>
      </c>
      <c r="L3984" s="3" t="s">
        <v>3130</v>
      </c>
      <c r="M3984" s="2" t="s">
        <v>2922</v>
      </c>
      <c r="N3984" s="2" t="s">
        <v>13</v>
      </c>
      <c r="O3984" s="80">
        <v>4.4645999999999999</v>
      </c>
      <c r="P39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6 P/kg</v>
      </c>
      <c r="Q39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3985" spans="1:17" ht="24" x14ac:dyDescent="0.2">
      <c r="A3985" s="2" t="s">
        <v>8373</v>
      </c>
      <c r="B3985" s="2" t="s">
        <v>1061</v>
      </c>
      <c r="C3985" s="2" t="s">
        <v>5801</v>
      </c>
      <c r="D3985" s="2" t="s">
        <v>1062</v>
      </c>
      <c r="E3985" s="2" t="s">
        <v>1852</v>
      </c>
      <c r="F3985" s="2" t="s">
        <v>5115</v>
      </c>
      <c r="G3985" s="2" t="s">
        <v>1551</v>
      </c>
      <c r="H3985" s="2" t="s">
        <v>6073</v>
      </c>
      <c r="I3985" s="6">
        <v>250</v>
      </c>
      <c r="J3985" s="2" t="s">
        <v>6074</v>
      </c>
      <c r="K3985" s="7">
        <v>32</v>
      </c>
      <c r="L3985" s="3" t="s">
        <v>2315</v>
      </c>
      <c r="M3985" s="2">
        <v>400658</v>
      </c>
      <c r="N3985" s="2" t="s">
        <v>13</v>
      </c>
      <c r="O3985" s="80">
        <v>152.44999999999999</v>
      </c>
      <c r="P39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6 P/kg</v>
      </c>
      <c r="Q39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1 P/100g</v>
      </c>
    </row>
    <row r="3986" spans="1:17" ht="36" x14ac:dyDescent="0.2">
      <c r="A3986" s="2" t="s">
        <v>8373</v>
      </c>
      <c r="B3986" s="2" t="s">
        <v>1061</v>
      </c>
      <c r="C3986" s="2" t="s">
        <v>5870</v>
      </c>
      <c r="D3986" s="2" t="s">
        <v>2125</v>
      </c>
      <c r="E3986" s="2" t="s">
        <v>5886</v>
      </c>
      <c r="F3986" s="2" t="s">
        <v>6553</v>
      </c>
      <c r="G3986" s="2" t="s">
        <v>1551</v>
      </c>
      <c r="H3986" s="2" t="s">
        <v>4</v>
      </c>
      <c r="I3986" s="6">
        <v>1.5</v>
      </c>
      <c r="J3986" s="2" t="s">
        <v>2345</v>
      </c>
      <c r="K3986" s="7">
        <v>1</v>
      </c>
      <c r="L3986" s="3" t="s">
        <v>3130</v>
      </c>
      <c r="M3986" s="2">
        <v>164969</v>
      </c>
      <c r="N3986" s="2" t="s">
        <v>13</v>
      </c>
      <c r="O3986" s="80">
        <v>22.1022</v>
      </c>
      <c r="P39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3 P/kg</v>
      </c>
      <c r="Q39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987" spans="1:17" ht="24" x14ac:dyDescent="0.2">
      <c r="A3987" s="2" t="s">
        <v>8373</v>
      </c>
      <c r="B3987" s="2" t="s">
        <v>1061</v>
      </c>
      <c r="C3987" s="2" t="s">
        <v>5870</v>
      </c>
      <c r="D3987" s="2" t="s">
        <v>2125</v>
      </c>
      <c r="E3987" s="2" t="s">
        <v>2396</v>
      </c>
      <c r="F3987" s="2" t="s">
        <v>4527</v>
      </c>
      <c r="G3987" s="2" t="s">
        <v>4</v>
      </c>
      <c r="H3987" s="2" t="s">
        <v>4</v>
      </c>
      <c r="I3987" s="6">
        <v>5</v>
      </c>
      <c r="J3987" s="2" t="s">
        <v>2345</v>
      </c>
      <c r="K3987" s="7">
        <v>1</v>
      </c>
      <c r="L3987" s="3" t="s">
        <v>3130</v>
      </c>
      <c r="M3987" s="2" t="s">
        <v>2923</v>
      </c>
      <c r="N3987" s="2" t="s">
        <v>13</v>
      </c>
      <c r="O3987" s="80">
        <v>70.929000000000002</v>
      </c>
      <c r="P39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9 P/kg</v>
      </c>
      <c r="Q39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3988" spans="1:17" ht="24" x14ac:dyDescent="0.2">
      <c r="A3988" s="2" t="s">
        <v>8373</v>
      </c>
      <c r="B3988" s="2" t="s">
        <v>1061</v>
      </c>
      <c r="C3988" s="2" t="s">
        <v>5870</v>
      </c>
      <c r="D3988" s="2" t="s">
        <v>2125</v>
      </c>
      <c r="E3988" s="2" t="s">
        <v>1852</v>
      </c>
      <c r="F3988" s="2" t="s">
        <v>5116</v>
      </c>
      <c r="G3988" s="2" t="s">
        <v>1551</v>
      </c>
      <c r="H3988" s="2" t="s">
        <v>6073</v>
      </c>
      <c r="I3988" s="6">
        <v>5</v>
      </c>
      <c r="J3988" s="2" t="s">
        <v>2345</v>
      </c>
      <c r="K3988" s="7">
        <v>4</v>
      </c>
      <c r="L3988" s="3" t="s">
        <v>2315</v>
      </c>
      <c r="M3988" s="2">
        <v>3002852</v>
      </c>
      <c r="N3988" s="2" t="s">
        <v>13</v>
      </c>
      <c r="O3988" s="80">
        <v>304.39999999999998</v>
      </c>
      <c r="P39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2 P/kg</v>
      </c>
      <c r="Q39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3989" spans="1:17" ht="24" x14ac:dyDescent="0.2">
      <c r="A3989" s="2" t="s">
        <v>8373</v>
      </c>
      <c r="B3989" s="2" t="s">
        <v>1061</v>
      </c>
      <c r="C3989" s="2" t="s">
        <v>5802</v>
      </c>
      <c r="D3989" s="2" t="s">
        <v>1063</v>
      </c>
      <c r="E3989" s="2" t="s">
        <v>3128</v>
      </c>
      <c r="F3989" s="2" t="s">
        <v>3961</v>
      </c>
      <c r="G3989" s="2" t="s">
        <v>4</v>
      </c>
      <c r="H3989" s="2" t="s">
        <v>4</v>
      </c>
      <c r="I3989" s="6">
        <v>500</v>
      </c>
      <c r="J3989" s="2" t="s">
        <v>6074</v>
      </c>
      <c r="K3989" s="7">
        <v>16</v>
      </c>
      <c r="L3989" s="3" t="s">
        <v>2315</v>
      </c>
      <c r="M3989" s="2">
        <v>112296</v>
      </c>
      <c r="N3989" s="2" t="s">
        <v>13</v>
      </c>
      <c r="O3989" s="80">
        <v>142.91200000000001</v>
      </c>
      <c r="P39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6 P/kg</v>
      </c>
      <c r="Q39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3990" spans="1:17" ht="36" x14ac:dyDescent="0.2">
      <c r="A3990" s="2" t="s">
        <v>8373</v>
      </c>
      <c r="B3990" s="2" t="s">
        <v>1061</v>
      </c>
      <c r="C3990" s="2" t="s">
        <v>5802</v>
      </c>
      <c r="D3990" s="2" t="s">
        <v>1063</v>
      </c>
      <c r="E3990" s="2" t="s">
        <v>5886</v>
      </c>
      <c r="F3990" s="2" t="s">
        <v>6555</v>
      </c>
      <c r="G3990" s="2" t="s">
        <v>1551</v>
      </c>
      <c r="H3990" s="2" t="s">
        <v>4</v>
      </c>
      <c r="I3990" s="6">
        <v>500</v>
      </c>
      <c r="J3990" s="2" t="s">
        <v>6074</v>
      </c>
      <c r="K3990" s="7">
        <v>1</v>
      </c>
      <c r="L3990" s="3" t="s">
        <v>3130</v>
      </c>
      <c r="M3990" s="2">
        <v>497082</v>
      </c>
      <c r="N3990" s="2" t="s">
        <v>13</v>
      </c>
      <c r="O3990" s="80">
        <v>5.8373999999999997</v>
      </c>
      <c r="P39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7 P/kg</v>
      </c>
      <c r="Q39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3991" spans="1:17" ht="24" x14ac:dyDescent="0.2">
      <c r="A3991" s="2" t="s">
        <v>8373</v>
      </c>
      <c r="B3991" s="2" t="s">
        <v>1061</v>
      </c>
      <c r="C3991" s="2" t="s">
        <v>5802</v>
      </c>
      <c r="D3991" s="2" t="s">
        <v>1063</v>
      </c>
      <c r="E3991" s="2" t="s">
        <v>2396</v>
      </c>
      <c r="F3991" s="2" t="s">
        <v>4528</v>
      </c>
      <c r="G3991" s="2" t="s">
        <v>1551</v>
      </c>
      <c r="H3991" s="2" t="s">
        <v>6073</v>
      </c>
      <c r="I3991" s="6">
        <v>500</v>
      </c>
      <c r="J3991" s="2" t="s">
        <v>6074</v>
      </c>
      <c r="K3991" s="7">
        <v>1</v>
      </c>
      <c r="L3991" s="3" t="s">
        <v>3130</v>
      </c>
      <c r="M3991" s="2" t="s">
        <v>2924</v>
      </c>
      <c r="N3991" s="2" t="s">
        <v>13</v>
      </c>
      <c r="O3991" s="80">
        <v>7.03</v>
      </c>
      <c r="P39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6 P/kg</v>
      </c>
      <c r="Q39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3992" spans="1:17" ht="24" x14ac:dyDescent="0.2">
      <c r="A3992" s="2" t="s">
        <v>8373</v>
      </c>
      <c r="B3992" s="2" t="s">
        <v>1061</v>
      </c>
      <c r="C3992" s="2" t="s">
        <v>5802</v>
      </c>
      <c r="D3992" s="2" t="s">
        <v>1063</v>
      </c>
      <c r="E3992" s="2" t="s">
        <v>1852</v>
      </c>
      <c r="F3992" s="2" t="s">
        <v>5117</v>
      </c>
      <c r="G3992" s="2" t="s">
        <v>1551</v>
      </c>
      <c r="H3992" s="2" t="s">
        <v>6073</v>
      </c>
      <c r="I3992" s="6">
        <v>500</v>
      </c>
      <c r="J3992" s="2" t="s">
        <v>6074</v>
      </c>
      <c r="K3992" s="7">
        <v>12</v>
      </c>
      <c r="L3992" s="3" t="s">
        <v>2315</v>
      </c>
      <c r="M3992" s="2">
        <v>401026</v>
      </c>
      <c r="N3992" s="2" t="s">
        <v>13</v>
      </c>
      <c r="O3992" s="80">
        <v>94.25</v>
      </c>
      <c r="P39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1 P/kg</v>
      </c>
      <c r="Q39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3993" spans="1:17" ht="24" x14ac:dyDescent="0.2">
      <c r="A3993" s="2" t="s">
        <v>8373</v>
      </c>
      <c r="B3993" s="2" t="s">
        <v>1061</v>
      </c>
      <c r="C3993" s="2" t="s">
        <v>5803</v>
      </c>
      <c r="D3993" s="2" t="s">
        <v>1064</v>
      </c>
      <c r="E3993" s="2" t="s">
        <v>6864</v>
      </c>
      <c r="F3993" s="2" t="s">
        <v>6901</v>
      </c>
      <c r="G3993" s="2" t="s">
        <v>4</v>
      </c>
      <c r="H3993" s="2" t="s">
        <v>922</v>
      </c>
      <c r="I3993" s="6">
        <v>1</v>
      </c>
      <c r="J3993" s="2" t="s">
        <v>2316</v>
      </c>
      <c r="K3993" s="7">
        <v>100</v>
      </c>
      <c r="L3993" s="3" t="s">
        <v>2315</v>
      </c>
      <c r="M3993" s="2" t="s">
        <v>6902</v>
      </c>
      <c r="N3993" s="2" t="s">
        <v>13</v>
      </c>
      <c r="O3993" s="80">
        <v>16</v>
      </c>
      <c r="P39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39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3994" spans="1:17" ht="24" x14ac:dyDescent="0.2">
      <c r="A3994" s="2" t="s">
        <v>8373</v>
      </c>
      <c r="B3994" s="2" t="s">
        <v>1061</v>
      </c>
      <c r="C3994" s="2" t="s">
        <v>5803</v>
      </c>
      <c r="D3994" s="2" t="s">
        <v>1064</v>
      </c>
      <c r="E3994" s="2" t="s">
        <v>3128</v>
      </c>
      <c r="F3994" s="2" t="s">
        <v>3962</v>
      </c>
      <c r="G3994" s="2" t="s">
        <v>4</v>
      </c>
      <c r="H3994" s="2" t="s">
        <v>4</v>
      </c>
      <c r="I3994" s="6">
        <v>1</v>
      </c>
      <c r="J3994" s="2" t="s">
        <v>2316</v>
      </c>
      <c r="K3994" s="7">
        <v>200</v>
      </c>
      <c r="L3994" s="3" t="s">
        <v>2315</v>
      </c>
      <c r="M3994" s="2">
        <v>104057</v>
      </c>
      <c r="N3994" s="2" t="s">
        <v>13</v>
      </c>
      <c r="O3994" s="80">
        <v>38.8752</v>
      </c>
      <c r="P39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39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3995" spans="1:17" ht="36" x14ac:dyDescent="0.2">
      <c r="A3995" s="2" t="s">
        <v>8373</v>
      </c>
      <c r="B3995" s="2" t="s">
        <v>1061</v>
      </c>
      <c r="C3995" s="2" t="s">
        <v>5803</v>
      </c>
      <c r="D3995" s="2" t="s">
        <v>1064</v>
      </c>
      <c r="E3995" s="2" t="s">
        <v>5886</v>
      </c>
      <c r="F3995" s="2" t="s">
        <v>6556</v>
      </c>
      <c r="G3995" s="2" t="s">
        <v>1551</v>
      </c>
      <c r="H3995" s="2" t="s">
        <v>4</v>
      </c>
      <c r="I3995" s="6">
        <v>1</v>
      </c>
      <c r="J3995" s="2" t="s">
        <v>2316</v>
      </c>
      <c r="K3995" s="7">
        <v>250</v>
      </c>
      <c r="L3995" s="3" t="s">
        <v>2315</v>
      </c>
      <c r="M3995" s="2">
        <v>121848</v>
      </c>
      <c r="N3995" s="2" t="s">
        <v>13</v>
      </c>
      <c r="O3995" s="80">
        <v>41.148000000000003</v>
      </c>
      <c r="P39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39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3996" spans="1:17" ht="36" x14ac:dyDescent="0.2">
      <c r="A3996" s="2" t="s">
        <v>8373</v>
      </c>
      <c r="B3996" s="2" t="s">
        <v>1061</v>
      </c>
      <c r="C3996" s="2" t="s">
        <v>5803</v>
      </c>
      <c r="D3996" s="2" t="s">
        <v>1064</v>
      </c>
      <c r="E3996" s="2" t="s">
        <v>2396</v>
      </c>
      <c r="F3996" s="2" t="s">
        <v>4529</v>
      </c>
      <c r="G3996" s="2" t="s">
        <v>4</v>
      </c>
      <c r="H3996" s="2" t="s">
        <v>4</v>
      </c>
      <c r="I3996" s="6">
        <v>1</v>
      </c>
      <c r="J3996" s="2" t="s">
        <v>2316</v>
      </c>
      <c r="K3996" s="7">
        <v>100</v>
      </c>
      <c r="L3996" s="3" t="s">
        <v>2315</v>
      </c>
      <c r="M3996" s="2" t="s">
        <v>2925</v>
      </c>
      <c r="N3996" s="2" t="s">
        <v>13</v>
      </c>
      <c r="O3996" s="80">
        <v>15.441700000000001</v>
      </c>
      <c r="P39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39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3997" spans="1:17" ht="24" x14ac:dyDescent="0.2">
      <c r="A3997" s="2" t="s">
        <v>8373</v>
      </c>
      <c r="B3997" s="2" t="s">
        <v>1061</v>
      </c>
      <c r="C3997" s="2" t="s">
        <v>5803</v>
      </c>
      <c r="D3997" s="2" t="s">
        <v>1064</v>
      </c>
      <c r="E3997" s="2" t="s">
        <v>1852</v>
      </c>
      <c r="F3997" s="2" t="s">
        <v>5118</v>
      </c>
      <c r="G3997" s="2" t="s">
        <v>5143</v>
      </c>
      <c r="H3997" s="2" t="s">
        <v>4</v>
      </c>
      <c r="I3997" s="6">
        <v>1</v>
      </c>
      <c r="J3997" s="2" t="s">
        <v>2316</v>
      </c>
      <c r="K3997" s="7">
        <v>200</v>
      </c>
      <c r="L3997" s="3" t="s">
        <v>2315</v>
      </c>
      <c r="M3997" s="2">
        <v>1001952</v>
      </c>
      <c r="N3997" s="2" t="s">
        <v>13</v>
      </c>
      <c r="O3997" s="80">
        <v>33.5</v>
      </c>
      <c r="P39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7 P/ea</v>
      </c>
      <c r="Q39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ea</v>
      </c>
    </row>
    <row r="3998" spans="1:17" ht="24" x14ac:dyDescent="0.2">
      <c r="A3998" s="2" t="s">
        <v>8373</v>
      </c>
      <c r="B3998" s="2" t="s">
        <v>1061</v>
      </c>
      <c r="C3998" s="2" t="s">
        <v>5804</v>
      </c>
      <c r="D3998" s="2" t="s">
        <v>1065</v>
      </c>
      <c r="E3998" s="2" t="s">
        <v>3128</v>
      </c>
      <c r="F3998" s="2" t="s">
        <v>3963</v>
      </c>
      <c r="G3998" s="2" t="s">
        <v>1551</v>
      </c>
      <c r="H3998" s="2" t="s">
        <v>6073</v>
      </c>
      <c r="I3998" s="6">
        <v>1.5</v>
      </c>
      <c r="J3998" s="2" t="s">
        <v>2345</v>
      </c>
      <c r="K3998" s="7">
        <v>1</v>
      </c>
      <c r="L3998" s="3" t="s">
        <v>3130</v>
      </c>
      <c r="M3998" s="2">
        <v>9000201</v>
      </c>
      <c r="N3998" s="2" t="s">
        <v>13</v>
      </c>
      <c r="O3998" s="80">
        <v>22.926400000000001</v>
      </c>
      <c r="P39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8 P/kg</v>
      </c>
      <c r="Q39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3999" spans="1:17" ht="36" x14ac:dyDescent="0.2">
      <c r="A3999" s="2" t="s">
        <v>8373</v>
      </c>
      <c r="B3999" s="2" t="s">
        <v>1061</v>
      </c>
      <c r="C3999" s="2" t="s">
        <v>5804</v>
      </c>
      <c r="D3999" s="2" t="s">
        <v>1065</v>
      </c>
      <c r="E3999" s="2" t="s">
        <v>5886</v>
      </c>
      <c r="F3999" s="2" t="s">
        <v>6026</v>
      </c>
      <c r="G3999" s="2" t="s">
        <v>1551</v>
      </c>
      <c r="H3999" s="2" t="s">
        <v>4</v>
      </c>
      <c r="I3999" s="6">
        <v>1.5</v>
      </c>
      <c r="J3999" s="2" t="s">
        <v>2345</v>
      </c>
      <c r="K3999" s="7">
        <v>1</v>
      </c>
      <c r="L3999" s="3" t="s">
        <v>3130</v>
      </c>
      <c r="M3999" s="2">
        <v>148450</v>
      </c>
      <c r="N3999" s="2" t="s">
        <v>13</v>
      </c>
      <c r="O3999" s="80">
        <v>22.1022</v>
      </c>
      <c r="P39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3 P/kg</v>
      </c>
      <c r="Q39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4000" spans="1:17" ht="24" x14ac:dyDescent="0.2">
      <c r="A4000" s="2" t="s">
        <v>8373</v>
      </c>
      <c r="B4000" s="2" t="s">
        <v>1061</v>
      </c>
      <c r="C4000" s="2" t="s">
        <v>5804</v>
      </c>
      <c r="D4000" s="2" t="s">
        <v>1065</v>
      </c>
      <c r="E4000" s="2" t="s">
        <v>2396</v>
      </c>
      <c r="F4000" s="2" t="s">
        <v>4530</v>
      </c>
      <c r="G4000" s="2" t="s">
        <v>1551</v>
      </c>
      <c r="H4000" s="2" t="s">
        <v>6073</v>
      </c>
      <c r="I4000" s="6">
        <v>1.5</v>
      </c>
      <c r="J4000" s="2" t="s">
        <v>2345</v>
      </c>
      <c r="K4000" s="7">
        <v>1</v>
      </c>
      <c r="L4000" s="3" t="s">
        <v>3130</v>
      </c>
      <c r="M4000" s="2" t="s">
        <v>2926</v>
      </c>
      <c r="N4000" s="2" t="s">
        <v>13</v>
      </c>
      <c r="O4000" s="80">
        <v>22.306899999999999</v>
      </c>
      <c r="P40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7 P/kg</v>
      </c>
      <c r="Q40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4001" spans="1:17" ht="24" x14ac:dyDescent="0.2">
      <c r="A4001" s="2" t="s">
        <v>8373</v>
      </c>
      <c r="B4001" s="2" t="s">
        <v>1061</v>
      </c>
      <c r="C4001" s="2" t="s">
        <v>5804</v>
      </c>
      <c r="D4001" s="2" t="s">
        <v>1065</v>
      </c>
      <c r="E4001" s="2" t="s">
        <v>1852</v>
      </c>
      <c r="F4001" s="2" t="s">
        <v>5119</v>
      </c>
      <c r="G4001" s="2" t="s">
        <v>1551</v>
      </c>
      <c r="H4001" s="2" t="s">
        <v>6073</v>
      </c>
      <c r="I4001" s="6">
        <v>1.5</v>
      </c>
      <c r="J4001" s="2" t="s">
        <v>2345</v>
      </c>
      <c r="K4001" s="7">
        <v>8</v>
      </c>
      <c r="L4001" s="3" t="s">
        <v>2315</v>
      </c>
      <c r="M4001" s="2">
        <v>148450</v>
      </c>
      <c r="N4001" s="3" t="s">
        <v>13</v>
      </c>
      <c r="O4001" s="80">
        <v>188.58</v>
      </c>
      <c r="P40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2 P/kg</v>
      </c>
      <c r="Q40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4002" spans="1:17" ht="24" x14ac:dyDescent="0.2">
      <c r="A4002" s="2" t="s">
        <v>8373</v>
      </c>
      <c r="B4002" s="2" t="s">
        <v>1061</v>
      </c>
      <c r="C4002" s="2" t="s">
        <v>5805</v>
      </c>
      <c r="D4002" s="2" t="s">
        <v>1066</v>
      </c>
      <c r="E4002" s="2" t="s">
        <v>3128</v>
      </c>
      <c r="F4002" s="2" t="s">
        <v>3964</v>
      </c>
      <c r="G4002" s="2" t="s">
        <v>4</v>
      </c>
      <c r="H4002" s="2" t="s">
        <v>4</v>
      </c>
      <c r="I4002" s="6">
        <v>5</v>
      </c>
      <c r="J4002" s="2" t="s">
        <v>2345</v>
      </c>
      <c r="K4002" s="7">
        <v>4</v>
      </c>
      <c r="L4002" s="3" t="s">
        <v>2315</v>
      </c>
      <c r="M4002" s="2">
        <v>3111323</v>
      </c>
      <c r="N4002" s="2" t="s">
        <v>13</v>
      </c>
      <c r="O4002" s="80">
        <v>291.52480000000003</v>
      </c>
      <c r="P40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8 P/kg</v>
      </c>
      <c r="Q40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4003" spans="1:17" ht="36" x14ac:dyDescent="0.2">
      <c r="A4003" s="2" t="s">
        <v>8373</v>
      </c>
      <c r="B4003" s="2" t="s">
        <v>1061</v>
      </c>
      <c r="C4003" s="2" t="s">
        <v>5805</v>
      </c>
      <c r="D4003" s="2" t="s">
        <v>1066</v>
      </c>
      <c r="E4003" s="2" t="s">
        <v>5886</v>
      </c>
      <c r="F4003" s="2" t="s">
        <v>6026</v>
      </c>
      <c r="G4003" s="2" t="s">
        <v>1551</v>
      </c>
      <c r="H4003" s="2" t="s">
        <v>4</v>
      </c>
      <c r="I4003" s="6">
        <v>1.5</v>
      </c>
      <c r="J4003" s="2" t="s">
        <v>2345</v>
      </c>
      <c r="K4003" s="7">
        <v>1</v>
      </c>
      <c r="L4003" s="3" t="s">
        <v>3130</v>
      </c>
      <c r="M4003" s="2">
        <v>148450</v>
      </c>
      <c r="N4003" s="2" t="s">
        <v>13</v>
      </c>
      <c r="O4003" s="80">
        <v>22.1022</v>
      </c>
      <c r="P40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3 P/kg</v>
      </c>
      <c r="Q40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4004" spans="1:17" ht="24" x14ac:dyDescent="0.2">
      <c r="A4004" s="2" t="s">
        <v>8373</v>
      </c>
      <c r="B4004" s="2" t="s">
        <v>1061</v>
      </c>
      <c r="C4004" s="2" t="s">
        <v>5805</v>
      </c>
      <c r="D4004" s="2" t="s">
        <v>1066</v>
      </c>
      <c r="E4004" s="2" t="s">
        <v>2396</v>
      </c>
      <c r="F4004" s="2" t="s">
        <v>4527</v>
      </c>
      <c r="G4004" s="2" t="s">
        <v>4</v>
      </c>
      <c r="H4004" s="2" t="s">
        <v>4</v>
      </c>
      <c r="I4004" s="6">
        <v>5</v>
      </c>
      <c r="J4004" s="2" t="s">
        <v>2345</v>
      </c>
      <c r="K4004" s="7">
        <v>1</v>
      </c>
      <c r="L4004" s="3" t="s">
        <v>3130</v>
      </c>
      <c r="M4004" s="2" t="s">
        <v>2923</v>
      </c>
      <c r="N4004" s="2" t="s">
        <v>13</v>
      </c>
      <c r="O4004" s="80">
        <v>70.929000000000002</v>
      </c>
      <c r="P40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9 P/kg</v>
      </c>
      <c r="Q40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4005" spans="1:17" ht="24" x14ac:dyDescent="0.2">
      <c r="A4005" s="2" t="s">
        <v>8373</v>
      </c>
      <c r="B4005" s="2" t="s">
        <v>1061</v>
      </c>
      <c r="C4005" s="2" t="s">
        <v>5805</v>
      </c>
      <c r="D4005" s="2" t="s">
        <v>1066</v>
      </c>
      <c r="E4005" s="2" t="s">
        <v>1852</v>
      </c>
      <c r="F4005" s="2" t="s">
        <v>5120</v>
      </c>
      <c r="G4005" s="2" t="s">
        <v>1551</v>
      </c>
      <c r="H4005" s="2" t="s">
        <v>6073</v>
      </c>
      <c r="I4005" s="6">
        <v>5</v>
      </c>
      <c r="J4005" s="2" t="s">
        <v>2345</v>
      </c>
      <c r="K4005" s="7">
        <v>4</v>
      </c>
      <c r="L4005" s="3" t="s">
        <v>2315</v>
      </c>
      <c r="M4005" s="2">
        <v>3002850</v>
      </c>
      <c r="N4005" s="2" t="s">
        <v>13</v>
      </c>
      <c r="O4005" s="80">
        <v>304.39999999999998</v>
      </c>
      <c r="P40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2 P/kg</v>
      </c>
      <c r="Q40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4006" spans="1:17" ht="24" x14ac:dyDescent="0.2">
      <c r="A4006" s="2" t="s">
        <v>8373</v>
      </c>
      <c r="B4006" s="2" t="s">
        <v>1061</v>
      </c>
      <c r="C4006" s="2" t="s">
        <v>5806</v>
      </c>
      <c r="D4006" s="2" t="s">
        <v>1067</v>
      </c>
      <c r="E4006" s="2" t="s">
        <v>3128</v>
      </c>
      <c r="F4006" s="2" t="s">
        <v>3960</v>
      </c>
      <c r="G4006" s="2" t="s">
        <v>4</v>
      </c>
      <c r="H4006" s="2" t="s">
        <v>4</v>
      </c>
      <c r="I4006" s="6">
        <v>250</v>
      </c>
      <c r="J4006" s="2" t="s">
        <v>6074</v>
      </c>
      <c r="K4006" s="7">
        <v>32</v>
      </c>
      <c r="L4006" s="3" t="s">
        <v>2315</v>
      </c>
      <c r="M4006" s="2">
        <v>112300</v>
      </c>
      <c r="N4006" s="2" t="s">
        <v>13</v>
      </c>
      <c r="O4006" s="80">
        <v>156.4752</v>
      </c>
      <c r="P40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6 P/kg</v>
      </c>
      <c r="Q40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6 P/100g</v>
      </c>
    </row>
    <row r="4007" spans="1:17" ht="36" x14ac:dyDescent="0.2">
      <c r="A4007" s="2" t="s">
        <v>8373</v>
      </c>
      <c r="B4007" s="2" t="s">
        <v>1061</v>
      </c>
      <c r="C4007" s="2" t="s">
        <v>5806</v>
      </c>
      <c r="D4007" s="2" t="s">
        <v>1067</v>
      </c>
      <c r="E4007" s="2" t="s">
        <v>5886</v>
      </c>
      <c r="F4007" s="2" t="s">
        <v>6557</v>
      </c>
      <c r="G4007" s="2" t="s">
        <v>1551</v>
      </c>
      <c r="H4007" s="2" t="s">
        <v>4</v>
      </c>
      <c r="I4007" s="6">
        <v>250</v>
      </c>
      <c r="J4007" s="2" t="s">
        <v>6074</v>
      </c>
      <c r="K4007" s="7">
        <v>1</v>
      </c>
      <c r="L4007" s="3" t="s">
        <v>3130</v>
      </c>
      <c r="M4007" s="2">
        <v>994445</v>
      </c>
      <c r="N4007" s="2" t="s">
        <v>13</v>
      </c>
      <c r="O4007" s="80">
        <v>4.5090000000000003</v>
      </c>
      <c r="P40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4 P/kg</v>
      </c>
      <c r="Q40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4008" spans="1:17" ht="36" x14ac:dyDescent="0.2">
      <c r="A4008" s="2" t="s">
        <v>8373</v>
      </c>
      <c r="B4008" s="2" t="s">
        <v>1061</v>
      </c>
      <c r="C4008" s="2" t="s">
        <v>5806</v>
      </c>
      <c r="D4008" s="2" t="s">
        <v>1067</v>
      </c>
      <c r="E4008" s="2" t="s">
        <v>2396</v>
      </c>
      <c r="F4008" s="2" t="s">
        <v>4531</v>
      </c>
      <c r="G4008" s="2" t="s">
        <v>1551</v>
      </c>
      <c r="H4008" s="2" t="s">
        <v>6073</v>
      </c>
      <c r="I4008" s="6">
        <v>250</v>
      </c>
      <c r="J4008" s="2" t="s">
        <v>6074</v>
      </c>
      <c r="K4008" s="7">
        <v>1</v>
      </c>
      <c r="L4008" s="3" t="s">
        <v>3130</v>
      </c>
      <c r="M4008" s="2" t="s">
        <v>2927</v>
      </c>
      <c r="N4008" s="2" t="s">
        <v>13</v>
      </c>
      <c r="O4008" s="80">
        <v>4.76</v>
      </c>
      <c r="P40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4 P/kg</v>
      </c>
      <c r="Q40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4009" spans="1:17" ht="24" x14ac:dyDescent="0.2">
      <c r="A4009" s="2" t="s">
        <v>8373</v>
      </c>
      <c r="B4009" s="2" t="s">
        <v>1061</v>
      </c>
      <c r="C4009" s="2" t="s">
        <v>5806</v>
      </c>
      <c r="D4009" s="2" t="s">
        <v>1067</v>
      </c>
      <c r="E4009" s="2" t="s">
        <v>1852</v>
      </c>
      <c r="F4009" s="2" t="s">
        <v>5121</v>
      </c>
      <c r="G4009" s="2" t="s">
        <v>1551</v>
      </c>
      <c r="H4009" s="2" t="s">
        <v>6073</v>
      </c>
      <c r="I4009" s="6">
        <v>250</v>
      </c>
      <c r="J4009" s="2" t="s">
        <v>6074</v>
      </c>
      <c r="K4009" s="7">
        <v>32</v>
      </c>
      <c r="L4009" s="3" t="s">
        <v>2315</v>
      </c>
      <c r="M4009" s="2">
        <v>400658</v>
      </c>
      <c r="N4009" s="2" t="s">
        <v>13</v>
      </c>
      <c r="O4009" s="80">
        <v>160.25</v>
      </c>
      <c r="P40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03 P/kg</v>
      </c>
      <c r="Q40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4010" spans="1:17" ht="24" x14ac:dyDescent="0.2">
      <c r="A4010" s="2" t="s">
        <v>8373</v>
      </c>
      <c r="B4010" s="2" t="s">
        <v>1061</v>
      </c>
      <c r="C4010" s="2" t="s">
        <v>5871</v>
      </c>
      <c r="D4010" s="2" t="s">
        <v>2126</v>
      </c>
      <c r="E4010" s="2" t="s">
        <v>2396</v>
      </c>
      <c r="F4010" s="2" t="s">
        <v>6558</v>
      </c>
      <c r="G4010" s="2" t="s">
        <v>4</v>
      </c>
      <c r="H4010" s="2" t="s">
        <v>6073</v>
      </c>
      <c r="I4010" s="6">
        <v>10</v>
      </c>
      <c r="J4010" s="2" t="s">
        <v>2345</v>
      </c>
      <c r="K4010" s="7">
        <v>1</v>
      </c>
      <c r="L4010" s="3" t="s">
        <v>3130</v>
      </c>
      <c r="M4010" s="2" t="s">
        <v>2928</v>
      </c>
      <c r="N4010" s="2" t="s">
        <v>13</v>
      </c>
      <c r="O4010" s="80">
        <v>132.97999999999999</v>
      </c>
      <c r="P40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0 P/kg</v>
      </c>
      <c r="Q40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4011" spans="1:17" ht="24" x14ac:dyDescent="0.2">
      <c r="A4011" s="2" t="s">
        <v>8373</v>
      </c>
      <c r="B4011" s="2" t="s">
        <v>1061</v>
      </c>
      <c r="C4011" s="2" t="s">
        <v>5871</v>
      </c>
      <c r="D4011" s="2" t="s">
        <v>2126</v>
      </c>
      <c r="E4011" s="2" t="s">
        <v>1852</v>
      </c>
      <c r="F4011" s="2" t="s">
        <v>5122</v>
      </c>
      <c r="G4011" s="2" t="s">
        <v>5143</v>
      </c>
      <c r="H4011" s="2" t="s">
        <v>4</v>
      </c>
      <c r="I4011" s="6">
        <v>10</v>
      </c>
      <c r="J4011" s="2" t="s">
        <v>2345</v>
      </c>
      <c r="K4011" s="7">
        <v>1</v>
      </c>
      <c r="L4011" s="3" t="s">
        <v>3130</v>
      </c>
      <c r="M4011" s="2">
        <v>1017870</v>
      </c>
      <c r="N4011" s="2" t="s">
        <v>13</v>
      </c>
      <c r="O4011" s="80">
        <v>130</v>
      </c>
      <c r="P40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0 P/kg</v>
      </c>
      <c r="Q40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4012" spans="1:17" ht="24" x14ac:dyDescent="0.2">
      <c r="A4012" s="2" t="s">
        <v>8373</v>
      </c>
      <c r="B4012" s="2" t="s">
        <v>1069</v>
      </c>
      <c r="C4012" s="2" t="s">
        <v>5807</v>
      </c>
      <c r="D4012" s="2" t="s">
        <v>1068</v>
      </c>
      <c r="E4012" s="2" t="s">
        <v>3128</v>
      </c>
      <c r="F4012" s="2" t="s">
        <v>3965</v>
      </c>
      <c r="G4012" s="2" t="s">
        <v>4</v>
      </c>
      <c r="H4012" s="2" t="s">
        <v>4</v>
      </c>
      <c r="I4012" s="6">
        <v>160</v>
      </c>
      <c r="J4012" s="2" t="s">
        <v>6074</v>
      </c>
      <c r="K4012" s="7">
        <v>12</v>
      </c>
      <c r="L4012" s="3" t="s">
        <v>2315</v>
      </c>
      <c r="M4012" s="2">
        <v>3001987</v>
      </c>
      <c r="N4012" s="2" t="s">
        <v>13</v>
      </c>
      <c r="O4012" s="80">
        <v>91.761600000000001</v>
      </c>
      <c r="P40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7.79 P/kg</v>
      </c>
      <c r="Q40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78 P/100g</v>
      </c>
    </row>
    <row r="4013" spans="1:17" ht="36" x14ac:dyDescent="0.2">
      <c r="A4013" s="2" t="s">
        <v>8373</v>
      </c>
      <c r="B4013" s="2" t="s">
        <v>1069</v>
      </c>
      <c r="C4013" s="2" t="s">
        <v>5807</v>
      </c>
      <c r="D4013" s="2" t="s">
        <v>1068</v>
      </c>
      <c r="E4013" s="2" t="s">
        <v>5886</v>
      </c>
      <c r="F4013" s="2" t="s">
        <v>6559</v>
      </c>
      <c r="G4013" s="2" t="s">
        <v>4</v>
      </c>
      <c r="H4013" s="2" t="s">
        <v>4</v>
      </c>
      <c r="I4013" s="6">
        <v>125</v>
      </c>
      <c r="J4013" s="2" t="s">
        <v>6074</v>
      </c>
      <c r="K4013" s="7">
        <v>1</v>
      </c>
      <c r="L4013" s="3" t="s">
        <v>3130</v>
      </c>
      <c r="M4013" s="2">
        <v>155766</v>
      </c>
      <c r="N4013" s="2" t="s">
        <v>13</v>
      </c>
      <c r="O4013" s="80">
        <v>3.1549999999999998</v>
      </c>
      <c r="P40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24 P/kg</v>
      </c>
      <c r="Q40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2 P/100g</v>
      </c>
    </row>
    <row r="4014" spans="1:17" ht="36" x14ac:dyDescent="0.2">
      <c r="A4014" s="2" t="s">
        <v>8373</v>
      </c>
      <c r="B4014" s="2" t="s">
        <v>1069</v>
      </c>
      <c r="C4014" s="2" t="s">
        <v>5807</v>
      </c>
      <c r="D4014" s="2" t="s">
        <v>1068</v>
      </c>
      <c r="E4014" s="2" t="s">
        <v>2396</v>
      </c>
      <c r="F4014" s="2" t="s">
        <v>4532</v>
      </c>
      <c r="G4014" s="2" t="s">
        <v>4</v>
      </c>
      <c r="H4014" s="2" t="s">
        <v>4</v>
      </c>
      <c r="I4014" s="6">
        <v>125</v>
      </c>
      <c r="J4014" s="2" t="s">
        <v>6074</v>
      </c>
      <c r="K4014" s="7">
        <v>12</v>
      </c>
      <c r="L4014" s="3" t="s">
        <v>2315</v>
      </c>
      <c r="M4014" s="2" t="s">
        <v>2929</v>
      </c>
      <c r="N4014" s="2" t="s">
        <v>13</v>
      </c>
      <c r="O4014" s="80">
        <v>33.353999999999999</v>
      </c>
      <c r="P40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24 P/kg</v>
      </c>
      <c r="Q40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2 P/100g</v>
      </c>
    </row>
    <row r="4015" spans="1:17" ht="24" x14ac:dyDescent="0.2">
      <c r="A4015" s="2" t="s">
        <v>8373</v>
      </c>
      <c r="B4015" s="2" t="s">
        <v>1069</v>
      </c>
      <c r="C4015" s="2" t="s">
        <v>5807</v>
      </c>
      <c r="D4015" s="2" t="s">
        <v>1068</v>
      </c>
      <c r="E4015" s="2" t="s">
        <v>1852</v>
      </c>
      <c r="F4015" s="2" t="s">
        <v>5123</v>
      </c>
      <c r="G4015" s="2" t="s">
        <v>5143</v>
      </c>
      <c r="H4015" s="2" t="s">
        <v>922</v>
      </c>
      <c r="I4015" s="6">
        <v>125</v>
      </c>
      <c r="J4015" s="2" t="s">
        <v>6074</v>
      </c>
      <c r="K4015" s="7">
        <v>12</v>
      </c>
      <c r="L4015" s="3" t="s">
        <v>2315</v>
      </c>
      <c r="M4015" s="2">
        <v>400909</v>
      </c>
      <c r="N4015" s="2" t="s">
        <v>13</v>
      </c>
      <c r="O4015" s="80">
        <v>50</v>
      </c>
      <c r="P40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33 P/kg</v>
      </c>
      <c r="Q40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3 P/100g</v>
      </c>
    </row>
    <row r="4016" spans="1:17" ht="24" x14ac:dyDescent="0.2">
      <c r="A4016" s="2" t="s">
        <v>8373</v>
      </c>
      <c r="B4016" s="2" t="s">
        <v>1069</v>
      </c>
      <c r="C4016" s="2" t="s">
        <v>5808</v>
      </c>
      <c r="D4016" s="2" t="s">
        <v>1070</v>
      </c>
      <c r="E4016" s="2" t="s">
        <v>3128</v>
      </c>
      <c r="F4016" s="2" t="s">
        <v>3966</v>
      </c>
      <c r="G4016" s="2" t="s">
        <v>4</v>
      </c>
      <c r="H4016" s="2" t="s">
        <v>4</v>
      </c>
      <c r="I4016" s="6">
        <v>3</v>
      </c>
      <c r="J4016" s="2" t="s">
        <v>2345</v>
      </c>
      <c r="K4016" s="7">
        <v>1</v>
      </c>
      <c r="L4016" s="3" t="s">
        <v>3130</v>
      </c>
      <c r="M4016" s="2">
        <v>9007194</v>
      </c>
      <c r="N4016" s="2" t="s">
        <v>13</v>
      </c>
      <c r="O4016" s="80">
        <v>35.840000000000003</v>
      </c>
      <c r="P40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5 P/kg</v>
      </c>
      <c r="Q40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4017" spans="1:17" ht="36" x14ac:dyDescent="0.2">
      <c r="A4017" s="2" t="s">
        <v>8373</v>
      </c>
      <c r="B4017" s="2" t="s">
        <v>1069</v>
      </c>
      <c r="C4017" s="2" t="s">
        <v>5808</v>
      </c>
      <c r="D4017" s="2" t="s">
        <v>1070</v>
      </c>
      <c r="E4017" s="2" t="s">
        <v>5886</v>
      </c>
      <c r="F4017" s="2" t="s">
        <v>6560</v>
      </c>
      <c r="G4017" s="2" t="s">
        <v>1551</v>
      </c>
      <c r="H4017" s="2" t="s">
        <v>4</v>
      </c>
      <c r="I4017" s="6">
        <v>2</v>
      </c>
      <c r="J4017" s="2" t="s">
        <v>2345</v>
      </c>
      <c r="K4017" s="7">
        <v>1</v>
      </c>
      <c r="L4017" s="3" t="s">
        <v>3130</v>
      </c>
      <c r="M4017" s="2">
        <v>179697</v>
      </c>
      <c r="N4017" s="2" t="s">
        <v>13</v>
      </c>
      <c r="O4017" s="80">
        <v>22.463999999999999</v>
      </c>
      <c r="P40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3 P/kg</v>
      </c>
      <c r="Q40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4018" spans="1:17" ht="24" x14ac:dyDescent="0.2">
      <c r="A4018" s="2" t="s">
        <v>8373</v>
      </c>
      <c r="B4018" s="2" t="s">
        <v>1069</v>
      </c>
      <c r="C4018" s="2" t="s">
        <v>5808</v>
      </c>
      <c r="D4018" s="2" t="s">
        <v>1070</v>
      </c>
      <c r="E4018" s="2" t="s">
        <v>2396</v>
      </c>
      <c r="F4018" s="2" t="s">
        <v>4533</v>
      </c>
      <c r="G4018" s="2" t="s">
        <v>4</v>
      </c>
      <c r="H4018" s="2" t="s">
        <v>4</v>
      </c>
      <c r="I4018" s="6">
        <v>3</v>
      </c>
      <c r="J4018" s="2" t="s">
        <v>2345</v>
      </c>
      <c r="K4018" s="7">
        <v>1</v>
      </c>
      <c r="L4018" s="3" t="s">
        <v>3130</v>
      </c>
      <c r="M4018" s="2" t="s">
        <v>2930</v>
      </c>
      <c r="N4018" s="2" t="s">
        <v>13</v>
      </c>
      <c r="O4018" s="80">
        <v>34.880000000000003</v>
      </c>
      <c r="P40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3 P/kg</v>
      </c>
      <c r="Q40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4019" spans="1:17" ht="24" x14ac:dyDescent="0.2">
      <c r="A4019" s="2" t="s">
        <v>8373</v>
      </c>
      <c r="B4019" s="2" t="s">
        <v>1069</v>
      </c>
      <c r="C4019" s="2" t="s">
        <v>5808</v>
      </c>
      <c r="D4019" s="2" t="s">
        <v>1070</v>
      </c>
      <c r="E4019" s="2" t="s">
        <v>1852</v>
      </c>
      <c r="F4019" s="2" t="s">
        <v>5124</v>
      </c>
      <c r="G4019" s="2" t="s">
        <v>4</v>
      </c>
      <c r="H4019" s="2" t="s">
        <v>4</v>
      </c>
      <c r="I4019" s="6">
        <v>3</v>
      </c>
      <c r="J4019" s="2" t="s">
        <v>2345</v>
      </c>
      <c r="K4019" s="7">
        <v>1</v>
      </c>
      <c r="L4019" s="3" t="s">
        <v>3130</v>
      </c>
      <c r="M4019" s="2">
        <v>825</v>
      </c>
      <c r="N4019" s="2" t="s">
        <v>13</v>
      </c>
      <c r="O4019" s="80">
        <v>34.6</v>
      </c>
      <c r="P40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3 P/kg</v>
      </c>
      <c r="Q40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4020" spans="1:17" ht="24" x14ac:dyDescent="0.2">
      <c r="A4020" s="2" t="s">
        <v>8373</v>
      </c>
      <c r="B4020" s="2" t="s">
        <v>1069</v>
      </c>
      <c r="C4020" s="2" t="s">
        <v>5809</v>
      </c>
      <c r="D4020" s="2" t="s">
        <v>2127</v>
      </c>
      <c r="E4020" s="2" t="s">
        <v>3128</v>
      </c>
      <c r="F4020" s="2" t="s">
        <v>3967</v>
      </c>
      <c r="G4020" s="2" t="s">
        <v>4</v>
      </c>
      <c r="H4020" s="2" t="s">
        <v>4</v>
      </c>
      <c r="I4020" s="6">
        <v>20</v>
      </c>
      <c r="J4020" s="2" t="s">
        <v>6074</v>
      </c>
      <c r="K4020" s="7">
        <v>100</v>
      </c>
      <c r="L4020" s="3" t="s">
        <v>2315</v>
      </c>
      <c r="M4020" s="2">
        <v>3101263</v>
      </c>
      <c r="N4020" s="2" t="s">
        <v>13</v>
      </c>
      <c r="O4020" s="80">
        <v>73.427199999999999</v>
      </c>
      <c r="P40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71 P/kg</v>
      </c>
      <c r="Q40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7 P/100g</v>
      </c>
    </row>
    <row r="4021" spans="1:17" ht="36" x14ac:dyDescent="0.2">
      <c r="A4021" s="2" t="s">
        <v>8373</v>
      </c>
      <c r="B4021" s="2" t="s">
        <v>1069</v>
      </c>
      <c r="C4021" s="2" t="s">
        <v>5809</v>
      </c>
      <c r="D4021" s="2" t="s">
        <v>2127</v>
      </c>
      <c r="E4021" s="2" t="s">
        <v>5886</v>
      </c>
      <c r="F4021" s="2" t="s">
        <v>6027</v>
      </c>
      <c r="G4021" s="2" t="s">
        <v>1551</v>
      </c>
      <c r="H4021" s="2" t="s">
        <v>4</v>
      </c>
      <c r="I4021" s="6">
        <v>20</v>
      </c>
      <c r="J4021" s="2" t="s">
        <v>6074</v>
      </c>
      <c r="K4021" s="7">
        <v>100</v>
      </c>
      <c r="L4021" s="3" t="s">
        <v>2315</v>
      </c>
      <c r="M4021" s="2">
        <v>642459</v>
      </c>
      <c r="N4021" s="2" t="s">
        <v>13</v>
      </c>
      <c r="O4021" s="80">
        <v>51.429600000000001</v>
      </c>
      <c r="P40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71 P/kg</v>
      </c>
      <c r="Q40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7 P/100g</v>
      </c>
    </row>
    <row r="4022" spans="1:17" ht="36" x14ac:dyDescent="0.2">
      <c r="A4022" s="2" t="s">
        <v>8373</v>
      </c>
      <c r="B4022" s="2" t="s">
        <v>1069</v>
      </c>
      <c r="C4022" s="2" t="s">
        <v>5809</v>
      </c>
      <c r="D4022" s="2" t="s">
        <v>2127</v>
      </c>
      <c r="E4022" s="2" t="s">
        <v>2396</v>
      </c>
      <c r="F4022" s="2" t="s">
        <v>4534</v>
      </c>
      <c r="G4022" s="2" t="s">
        <v>4</v>
      </c>
      <c r="H4022" s="2" t="s">
        <v>4</v>
      </c>
      <c r="I4022" s="6">
        <v>20</v>
      </c>
      <c r="J4022" s="2" t="s">
        <v>6074</v>
      </c>
      <c r="K4022" s="7">
        <v>100</v>
      </c>
      <c r="L4022" s="3" t="s">
        <v>2315</v>
      </c>
      <c r="M4022" s="2" t="s">
        <v>2931</v>
      </c>
      <c r="N4022" s="2" t="s">
        <v>13</v>
      </c>
      <c r="O4022" s="80">
        <v>71.460400000000007</v>
      </c>
      <c r="P40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73 P/kg</v>
      </c>
      <c r="Q40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7 P/100g</v>
      </c>
    </row>
    <row r="4023" spans="1:17" ht="36" x14ac:dyDescent="0.2">
      <c r="A4023" s="2" t="s">
        <v>8373</v>
      </c>
      <c r="B4023" s="2" t="s">
        <v>1069</v>
      </c>
      <c r="C4023" s="2" t="s">
        <v>5809</v>
      </c>
      <c r="D4023" s="2" t="s">
        <v>2127</v>
      </c>
      <c r="E4023" s="2" t="s">
        <v>1852</v>
      </c>
      <c r="F4023" s="2" t="s">
        <v>2128</v>
      </c>
      <c r="G4023" s="2" t="s">
        <v>1551</v>
      </c>
      <c r="H4023" s="2" t="s">
        <v>922</v>
      </c>
      <c r="I4023" s="6">
        <v>20</v>
      </c>
      <c r="J4023" s="2" t="s">
        <v>6074</v>
      </c>
      <c r="K4023" s="7">
        <v>100</v>
      </c>
      <c r="L4023" s="3" t="s">
        <v>2315</v>
      </c>
      <c r="M4023" s="2">
        <v>3101263</v>
      </c>
      <c r="N4023" s="2" t="s">
        <v>13</v>
      </c>
      <c r="O4023" s="80">
        <v>68.849999999999994</v>
      </c>
      <c r="P40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43 P/kg</v>
      </c>
      <c r="Q40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4 P/100g</v>
      </c>
    </row>
    <row r="4024" spans="1:17" ht="24" x14ac:dyDescent="0.2">
      <c r="A4024" s="2" t="s">
        <v>8373</v>
      </c>
      <c r="B4024" s="2" t="s">
        <v>1069</v>
      </c>
      <c r="C4024" s="2" t="s">
        <v>5810</v>
      </c>
      <c r="D4024" s="2" t="s">
        <v>2129</v>
      </c>
      <c r="E4024" s="2" t="s">
        <v>3128</v>
      </c>
      <c r="F4024" s="2" t="s">
        <v>3968</v>
      </c>
      <c r="G4024" s="2" t="s">
        <v>4</v>
      </c>
      <c r="H4024" s="2" t="s">
        <v>4</v>
      </c>
      <c r="I4024" s="6">
        <v>2</v>
      </c>
      <c r="J4024" s="2" t="s">
        <v>2345</v>
      </c>
      <c r="K4024" s="7">
        <v>1</v>
      </c>
      <c r="L4024" s="3" t="s">
        <v>3130</v>
      </c>
      <c r="M4024" s="2">
        <v>108356</v>
      </c>
      <c r="N4024" s="2" t="s">
        <v>13</v>
      </c>
      <c r="O4024" s="80">
        <v>36.892800000000001</v>
      </c>
      <c r="P40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5 P/kg</v>
      </c>
      <c r="Q40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4 P/100g</v>
      </c>
    </row>
    <row r="4025" spans="1:17" ht="36" x14ac:dyDescent="0.2">
      <c r="A4025" s="2" t="s">
        <v>8373</v>
      </c>
      <c r="B4025" s="2" t="s">
        <v>1069</v>
      </c>
      <c r="C4025" s="2" t="s">
        <v>5810</v>
      </c>
      <c r="D4025" s="2" t="s">
        <v>2129</v>
      </c>
      <c r="E4025" s="2" t="s">
        <v>5886</v>
      </c>
      <c r="F4025" s="2" t="s">
        <v>6028</v>
      </c>
      <c r="G4025" s="2" t="s">
        <v>1551</v>
      </c>
      <c r="H4025" s="2" t="s">
        <v>4</v>
      </c>
      <c r="I4025" s="6">
        <v>2</v>
      </c>
      <c r="J4025" s="2" t="s">
        <v>2345</v>
      </c>
      <c r="K4025" s="7">
        <v>1</v>
      </c>
      <c r="L4025" s="3" t="s">
        <v>3130</v>
      </c>
      <c r="M4025" s="2">
        <v>106961</v>
      </c>
      <c r="N4025" s="2" t="s">
        <v>13</v>
      </c>
      <c r="O4025" s="80">
        <v>35.575200000000002</v>
      </c>
      <c r="P40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9 P/kg</v>
      </c>
      <c r="Q40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8 P/100g</v>
      </c>
    </row>
    <row r="4026" spans="1:17" ht="36" x14ac:dyDescent="0.2">
      <c r="A4026" s="2" t="s">
        <v>8373</v>
      </c>
      <c r="B4026" s="2" t="s">
        <v>1069</v>
      </c>
      <c r="C4026" s="2" t="s">
        <v>5810</v>
      </c>
      <c r="D4026" s="2" t="s">
        <v>2129</v>
      </c>
      <c r="E4026" s="2" t="s">
        <v>2396</v>
      </c>
      <c r="F4026" s="2" t="s">
        <v>4535</v>
      </c>
      <c r="G4026" s="2" t="s">
        <v>1551</v>
      </c>
      <c r="H4026" s="2" t="s">
        <v>922</v>
      </c>
      <c r="I4026" s="6">
        <v>2</v>
      </c>
      <c r="J4026" s="2" t="s">
        <v>2345</v>
      </c>
      <c r="K4026" s="7">
        <v>1</v>
      </c>
      <c r="L4026" s="3" t="s">
        <v>3130</v>
      </c>
      <c r="M4026" s="2" t="s">
        <v>2932</v>
      </c>
      <c r="N4026" s="2" t="s">
        <v>13</v>
      </c>
      <c r="O4026" s="80">
        <v>35.904600000000002</v>
      </c>
      <c r="P40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5 P/kg</v>
      </c>
      <c r="Q40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4027" spans="1:17" ht="24" x14ac:dyDescent="0.2">
      <c r="A4027" s="2" t="s">
        <v>8373</v>
      </c>
      <c r="B4027" s="2" t="s">
        <v>1069</v>
      </c>
      <c r="C4027" s="2" t="s">
        <v>5810</v>
      </c>
      <c r="D4027" s="2" t="s">
        <v>2129</v>
      </c>
      <c r="E4027" s="2" t="s">
        <v>1852</v>
      </c>
      <c r="F4027" s="2" t="s">
        <v>5125</v>
      </c>
      <c r="G4027" s="2" t="s">
        <v>1551</v>
      </c>
      <c r="H4027" s="2" t="s">
        <v>922</v>
      </c>
      <c r="I4027" s="6">
        <v>2</v>
      </c>
      <c r="J4027" s="2" t="s">
        <v>2345</v>
      </c>
      <c r="K4027" s="7">
        <v>6</v>
      </c>
      <c r="L4027" s="3" t="s">
        <v>2315</v>
      </c>
      <c r="M4027" s="2">
        <v>108356</v>
      </c>
      <c r="N4027" s="2" t="s">
        <v>13</v>
      </c>
      <c r="O4027" s="80">
        <v>189.2</v>
      </c>
      <c r="P40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7 P/kg</v>
      </c>
      <c r="Q40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4028" spans="1:17" ht="24" x14ac:dyDescent="0.2">
      <c r="A4028" s="2" t="s">
        <v>8373</v>
      </c>
      <c r="B4028" s="2" t="s">
        <v>1069</v>
      </c>
      <c r="C4028" s="2" t="s">
        <v>5811</v>
      </c>
      <c r="D4028" s="2" t="s">
        <v>1071</v>
      </c>
      <c r="E4028" s="2" t="s">
        <v>6864</v>
      </c>
      <c r="F4028" s="2" t="s">
        <v>6903</v>
      </c>
      <c r="G4028" s="2" t="s">
        <v>4</v>
      </c>
      <c r="H4028" s="2" t="s">
        <v>922</v>
      </c>
      <c r="I4028" s="6">
        <v>2</v>
      </c>
      <c r="J4028" s="2" t="s">
        <v>2345</v>
      </c>
      <c r="K4028" s="7">
        <v>1</v>
      </c>
      <c r="L4028" s="3" t="s">
        <v>3130</v>
      </c>
      <c r="M4028" s="2" t="s">
        <v>6904</v>
      </c>
      <c r="N4028" s="2" t="s">
        <v>13</v>
      </c>
      <c r="O4028" s="80">
        <v>24.83</v>
      </c>
      <c r="P40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2 P/kg</v>
      </c>
      <c r="Q40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4029" spans="1:17" ht="24" x14ac:dyDescent="0.2">
      <c r="A4029" s="2" t="s">
        <v>8373</v>
      </c>
      <c r="B4029" s="2" t="s">
        <v>1069</v>
      </c>
      <c r="C4029" s="2" t="s">
        <v>5811</v>
      </c>
      <c r="D4029" s="2" t="s">
        <v>1071</v>
      </c>
      <c r="E4029" s="2" t="s">
        <v>3128</v>
      </c>
      <c r="F4029" s="2" t="s">
        <v>3969</v>
      </c>
      <c r="G4029" s="2" t="s">
        <v>4</v>
      </c>
      <c r="H4029" s="2" t="s">
        <v>4</v>
      </c>
      <c r="I4029" s="6">
        <v>2</v>
      </c>
      <c r="J4029" s="2" t="s">
        <v>2345</v>
      </c>
      <c r="K4029" s="7">
        <v>1</v>
      </c>
      <c r="L4029" s="3" t="s">
        <v>3130</v>
      </c>
      <c r="M4029" s="2">
        <v>9000437</v>
      </c>
      <c r="N4029" s="2" t="s">
        <v>13</v>
      </c>
      <c r="O4029" s="80">
        <v>24.64</v>
      </c>
      <c r="P40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2 P/kg</v>
      </c>
      <c r="Q40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4030" spans="1:17" ht="36" x14ac:dyDescent="0.2">
      <c r="A4030" s="2" t="s">
        <v>8373</v>
      </c>
      <c r="B4030" s="2" t="s">
        <v>1069</v>
      </c>
      <c r="C4030" s="2" t="s">
        <v>5811</v>
      </c>
      <c r="D4030" s="2" t="s">
        <v>1071</v>
      </c>
      <c r="E4030" s="2" t="s">
        <v>5886</v>
      </c>
      <c r="F4030" s="2" t="s">
        <v>6029</v>
      </c>
      <c r="G4030" s="2" t="s">
        <v>4</v>
      </c>
      <c r="H4030" s="2" t="s">
        <v>4</v>
      </c>
      <c r="I4030" s="6">
        <v>2</v>
      </c>
      <c r="J4030" s="2" t="s">
        <v>2345</v>
      </c>
      <c r="K4030" s="7">
        <v>1</v>
      </c>
      <c r="L4030" s="3" t="s">
        <v>3130</v>
      </c>
      <c r="M4030" s="2">
        <v>132721</v>
      </c>
      <c r="N4030" s="2" t="s">
        <v>13</v>
      </c>
      <c r="O4030" s="80">
        <v>21.0672</v>
      </c>
      <c r="P40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3 P/kg</v>
      </c>
      <c r="Q40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4031" spans="1:17" ht="36" x14ac:dyDescent="0.2">
      <c r="A4031" s="2" t="s">
        <v>8373</v>
      </c>
      <c r="B4031" s="2" t="s">
        <v>1069</v>
      </c>
      <c r="C4031" s="2" t="s">
        <v>5811</v>
      </c>
      <c r="D4031" s="2" t="s">
        <v>1071</v>
      </c>
      <c r="E4031" s="2" t="s">
        <v>2396</v>
      </c>
      <c r="F4031" s="2" t="s">
        <v>4536</v>
      </c>
      <c r="G4031" s="2" t="s">
        <v>1551</v>
      </c>
      <c r="H4031" s="2" t="s">
        <v>922</v>
      </c>
      <c r="I4031" s="6">
        <v>2</v>
      </c>
      <c r="J4031" s="2" t="s">
        <v>2345</v>
      </c>
      <c r="K4031" s="7">
        <v>1</v>
      </c>
      <c r="L4031" s="3" t="s">
        <v>3130</v>
      </c>
      <c r="M4031" s="2" t="s">
        <v>2933</v>
      </c>
      <c r="N4031" s="2" t="s">
        <v>13</v>
      </c>
      <c r="O4031" s="80">
        <v>22.54</v>
      </c>
      <c r="P40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7 P/kg</v>
      </c>
      <c r="Q40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4032" spans="1:17" ht="36" x14ac:dyDescent="0.2">
      <c r="A4032" s="2" t="s">
        <v>8373</v>
      </c>
      <c r="B4032" s="2" t="s">
        <v>1069</v>
      </c>
      <c r="C4032" s="2" t="s">
        <v>5811</v>
      </c>
      <c r="D4032" s="2" t="s">
        <v>1071</v>
      </c>
      <c r="E4032" s="2" t="s">
        <v>1852</v>
      </c>
      <c r="F4032" s="2" t="s">
        <v>5126</v>
      </c>
      <c r="G4032" s="2" t="s">
        <v>1551</v>
      </c>
      <c r="H4032" s="2" t="s">
        <v>922</v>
      </c>
      <c r="I4032" s="6">
        <v>2</v>
      </c>
      <c r="J4032" s="2" t="s">
        <v>2345</v>
      </c>
      <c r="K4032" s="7">
        <v>6</v>
      </c>
      <c r="L4032" s="3" t="s">
        <v>2315</v>
      </c>
      <c r="M4032" s="2">
        <v>400953</v>
      </c>
      <c r="N4032" s="2" t="s">
        <v>13</v>
      </c>
      <c r="O4032" s="80">
        <v>134.75</v>
      </c>
      <c r="P40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3 P/kg</v>
      </c>
      <c r="Q40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4033" spans="1:17" ht="24" x14ac:dyDescent="0.2">
      <c r="A4033" s="2" t="s">
        <v>8373</v>
      </c>
      <c r="B4033" s="2" t="s">
        <v>1069</v>
      </c>
      <c r="C4033" s="2" t="s">
        <v>5812</v>
      </c>
      <c r="D4033" s="2" t="s">
        <v>1072</v>
      </c>
      <c r="E4033" s="2" t="s">
        <v>3128</v>
      </c>
      <c r="F4033" s="2" t="s">
        <v>3970</v>
      </c>
      <c r="G4033" s="2" t="s">
        <v>4</v>
      </c>
      <c r="H4033" s="2" t="s">
        <v>922</v>
      </c>
      <c r="I4033" s="6">
        <v>1</v>
      </c>
      <c r="J4033" s="2" t="s">
        <v>2345</v>
      </c>
      <c r="K4033" s="7">
        <v>1</v>
      </c>
      <c r="L4033" s="3" t="s">
        <v>3130</v>
      </c>
      <c r="M4033" s="2">
        <v>9000605</v>
      </c>
      <c r="N4033" s="2" t="s">
        <v>13</v>
      </c>
      <c r="O4033" s="80">
        <v>15.568</v>
      </c>
      <c r="P40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7 P/kg</v>
      </c>
      <c r="Q40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4034" spans="1:17" ht="36" x14ac:dyDescent="0.2">
      <c r="A4034" s="2" t="s">
        <v>8373</v>
      </c>
      <c r="B4034" s="2" t="s">
        <v>1069</v>
      </c>
      <c r="C4034" s="2" t="s">
        <v>5812</v>
      </c>
      <c r="D4034" s="2" t="s">
        <v>1072</v>
      </c>
      <c r="E4034" s="2" t="s">
        <v>5886</v>
      </c>
      <c r="F4034" s="2" t="s">
        <v>6561</v>
      </c>
      <c r="G4034" s="2" t="s">
        <v>1551</v>
      </c>
      <c r="H4034" s="2" t="s">
        <v>4</v>
      </c>
      <c r="I4034" s="6">
        <v>1</v>
      </c>
      <c r="J4034" s="2" t="s">
        <v>2345</v>
      </c>
      <c r="K4034" s="7">
        <v>1</v>
      </c>
      <c r="L4034" s="3" t="s">
        <v>3130</v>
      </c>
      <c r="M4034" s="2">
        <v>223687</v>
      </c>
      <c r="N4034" s="2" t="s">
        <v>13</v>
      </c>
      <c r="O4034" s="80">
        <v>15.370200000000001</v>
      </c>
      <c r="P40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7 P/kg</v>
      </c>
      <c r="Q40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4035" spans="1:17" ht="24" x14ac:dyDescent="0.2">
      <c r="A4035" s="2" t="s">
        <v>8373</v>
      </c>
      <c r="B4035" s="2" t="s">
        <v>1069</v>
      </c>
      <c r="C4035" s="2" t="s">
        <v>5812</v>
      </c>
      <c r="D4035" s="2" t="s">
        <v>1072</v>
      </c>
      <c r="E4035" s="2" t="s">
        <v>2396</v>
      </c>
      <c r="F4035" s="2" t="s">
        <v>6562</v>
      </c>
      <c r="G4035" s="2" t="s">
        <v>4</v>
      </c>
      <c r="H4035" s="2" t="s">
        <v>922</v>
      </c>
      <c r="I4035" s="6">
        <v>1</v>
      </c>
      <c r="J4035" s="2" t="s">
        <v>2345</v>
      </c>
      <c r="K4035" s="7">
        <v>1</v>
      </c>
      <c r="L4035" s="3" t="s">
        <v>3130</v>
      </c>
      <c r="M4035" s="2" t="s">
        <v>2934</v>
      </c>
      <c r="N4035" s="2" t="s">
        <v>13</v>
      </c>
      <c r="O4035" s="80">
        <v>15.62</v>
      </c>
      <c r="P40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2 P/kg</v>
      </c>
      <c r="Q40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4036" spans="1:17" ht="24" x14ac:dyDescent="0.2">
      <c r="A4036" s="2" t="s">
        <v>8373</v>
      </c>
      <c r="B4036" s="2" t="s">
        <v>1069</v>
      </c>
      <c r="C4036" s="2" t="s">
        <v>5812</v>
      </c>
      <c r="D4036" s="2" t="s">
        <v>1072</v>
      </c>
      <c r="E4036" s="2" t="s">
        <v>1852</v>
      </c>
      <c r="F4036" s="2" t="s">
        <v>5127</v>
      </c>
      <c r="G4036" s="2" t="s">
        <v>4</v>
      </c>
      <c r="H4036" s="2" t="s">
        <v>922</v>
      </c>
      <c r="I4036" s="6">
        <v>1</v>
      </c>
      <c r="J4036" s="2" t="s">
        <v>2345</v>
      </c>
      <c r="K4036" s="7">
        <v>6</v>
      </c>
      <c r="L4036" s="3" t="s">
        <v>2315</v>
      </c>
      <c r="M4036" s="2">
        <v>400852</v>
      </c>
      <c r="N4036" s="2" t="s">
        <v>13</v>
      </c>
      <c r="O4036" s="80">
        <v>116.7</v>
      </c>
      <c r="P40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5 P/kg</v>
      </c>
      <c r="Q40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4037" spans="1:17" ht="24" x14ac:dyDescent="0.2">
      <c r="A4037" s="2" t="s">
        <v>8373</v>
      </c>
      <c r="B4037" s="2" t="s">
        <v>1069</v>
      </c>
      <c r="C4037" s="2" t="s">
        <v>5813</v>
      </c>
      <c r="D4037" s="2" t="s">
        <v>2130</v>
      </c>
      <c r="E4037" s="2" t="s">
        <v>3128</v>
      </c>
      <c r="F4037" s="2" t="s">
        <v>3971</v>
      </c>
      <c r="G4037" s="2" t="s">
        <v>4</v>
      </c>
      <c r="H4037" s="2" t="s">
        <v>4</v>
      </c>
      <c r="I4037" s="6">
        <v>250</v>
      </c>
      <c r="J4037" s="2" t="s">
        <v>6074</v>
      </c>
      <c r="K4037" s="7">
        <v>1</v>
      </c>
      <c r="L4037" s="3" t="s">
        <v>3130</v>
      </c>
      <c r="M4037" s="2">
        <v>3002007</v>
      </c>
      <c r="N4037" s="2" t="s">
        <v>13</v>
      </c>
      <c r="O4037" s="80">
        <v>7.7504</v>
      </c>
      <c r="P40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00 P/kg</v>
      </c>
      <c r="Q40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0 P/100g</v>
      </c>
    </row>
    <row r="4038" spans="1:17" ht="36" x14ac:dyDescent="0.2">
      <c r="A4038" s="2" t="s">
        <v>8373</v>
      </c>
      <c r="B4038" s="2" t="s">
        <v>1069</v>
      </c>
      <c r="C4038" s="2" t="s">
        <v>5813</v>
      </c>
      <c r="D4038" s="2" t="s">
        <v>2130</v>
      </c>
      <c r="E4038" s="2" t="s">
        <v>5886</v>
      </c>
      <c r="F4038" s="2" t="s">
        <v>6563</v>
      </c>
      <c r="G4038" s="2" t="s">
        <v>1551</v>
      </c>
      <c r="H4038" s="2" t="s">
        <v>4</v>
      </c>
      <c r="I4038" s="6">
        <v>250</v>
      </c>
      <c r="J4038" s="2" t="s">
        <v>6074</v>
      </c>
      <c r="K4038" s="7">
        <v>1</v>
      </c>
      <c r="L4038" s="3" t="s">
        <v>3130</v>
      </c>
      <c r="M4038" s="2">
        <v>144016</v>
      </c>
      <c r="N4038" s="2" t="s">
        <v>13</v>
      </c>
      <c r="O4038" s="80">
        <v>5.1786000000000003</v>
      </c>
      <c r="P40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1 P/kg</v>
      </c>
      <c r="Q40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4039" spans="1:17" ht="36" x14ac:dyDescent="0.2">
      <c r="A4039" s="2" t="s">
        <v>8373</v>
      </c>
      <c r="B4039" s="2" t="s">
        <v>1069</v>
      </c>
      <c r="C4039" s="2" t="s">
        <v>5813</v>
      </c>
      <c r="D4039" s="2" t="s">
        <v>2130</v>
      </c>
      <c r="E4039" s="2" t="s">
        <v>2396</v>
      </c>
      <c r="F4039" s="2" t="s">
        <v>6564</v>
      </c>
      <c r="G4039" s="2" t="s">
        <v>4</v>
      </c>
      <c r="H4039" s="2" t="s">
        <v>4</v>
      </c>
      <c r="I4039" s="6">
        <v>250</v>
      </c>
      <c r="J4039" s="2" t="s">
        <v>6074</v>
      </c>
      <c r="K4039" s="7">
        <v>1</v>
      </c>
      <c r="L4039" s="3" t="s">
        <v>3130</v>
      </c>
      <c r="M4039" s="2" t="s">
        <v>2935</v>
      </c>
      <c r="N4039" s="2" t="s">
        <v>13</v>
      </c>
      <c r="O4039" s="80">
        <v>8.3694000000000006</v>
      </c>
      <c r="P40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48 P/kg</v>
      </c>
      <c r="Q40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5 P/100g</v>
      </c>
    </row>
    <row r="4040" spans="1:17" ht="36" x14ac:dyDescent="0.2">
      <c r="A4040" s="2" t="s">
        <v>8373</v>
      </c>
      <c r="B4040" s="2" t="s">
        <v>1069</v>
      </c>
      <c r="C4040" s="2" t="s">
        <v>5813</v>
      </c>
      <c r="D4040" s="2" t="s">
        <v>2130</v>
      </c>
      <c r="E4040" s="2" t="s">
        <v>1852</v>
      </c>
      <c r="F4040" s="2" t="s">
        <v>5128</v>
      </c>
      <c r="G4040" s="2" t="s">
        <v>1551</v>
      </c>
      <c r="H4040" s="2" t="s">
        <v>922</v>
      </c>
      <c r="I4040" s="6">
        <v>250</v>
      </c>
      <c r="J4040" s="2" t="s">
        <v>6074</v>
      </c>
      <c r="K4040" s="7">
        <v>12</v>
      </c>
      <c r="L4040" s="3" t="s">
        <v>2315</v>
      </c>
      <c r="M4040" s="2">
        <v>3002007</v>
      </c>
      <c r="N4040" s="2" t="s">
        <v>13</v>
      </c>
      <c r="O4040" s="80">
        <v>87.3</v>
      </c>
      <c r="P40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10 P/kg</v>
      </c>
      <c r="Q40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1 P/100g</v>
      </c>
    </row>
    <row r="4041" spans="1:17" ht="24" x14ac:dyDescent="0.2">
      <c r="A4041" s="2" t="s">
        <v>8373</v>
      </c>
      <c r="B4041" s="2" t="s">
        <v>1069</v>
      </c>
      <c r="C4041" s="2" t="s">
        <v>5814</v>
      </c>
      <c r="D4041" s="2" t="s">
        <v>1073</v>
      </c>
      <c r="E4041" s="2" t="s">
        <v>6864</v>
      </c>
      <c r="F4041" s="2" t="s">
        <v>6905</v>
      </c>
      <c r="G4041" s="2" t="s">
        <v>4</v>
      </c>
      <c r="H4041" s="2" t="s">
        <v>922</v>
      </c>
      <c r="I4041" s="6">
        <v>1</v>
      </c>
      <c r="J4041" s="2" t="s">
        <v>2345</v>
      </c>
      <c r="K4041" s="7">
        <v>1</v>
      </c>
      <c r="L4041" s="3" t="s">
        <v>3130</v>
      </c>
      <c r="M4041" s="2" t="s">
        <v>6906</v>
      </c>
      <c r="N4041" s="2" t="s">
        <v>13</v>
      </c>
      <c r="O4041" s="80">
        <v>20.85</v>
      </c>
      <c r="P40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85 P/kg</v>
      </c>
      <c r="Q40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9 P/100g</v>
      </c>
    </row>
    <row r="4042" spans="1:17" ht="24" x14ac:dyDescent="0.2">
      <c r="A4042" s="2" t="s">
        <v>8373</v>
      </c>
      <c r="B4042" s="2" t="s">
        <v>1069</v>
      </c>
      <c r="C4042" s="2" t="s">
        <v>5814</v>
      </c>
      <c r="D4042" s="2" t="s">
        <v>1073</v>
      </c>
      <c r="E4042" s="2" t="s">
        <v>3128</v>
      </c>
      <c r="F4042" s="2" t="s">
        <v>3972</v>
      </c>
      <c r="G4042" s="2" t="s">
        <v>1551</v>
      </c>
      <c r="H4042" s="2" t="s">
        <v>922</v>
      </c>
      <c r="I4042" s="6">
        <v>1</v>
      </c>
      <c r="J4042" s="2" t="s">
        <v>2345</v>
      </c>
      <c r="K4042" s="7">
        <v>1</v>
      </c>
      <c r="L4042" s="3" t="s">
        <v>3130</v>
      </c>
      <c r="M4042" s="2">
        <v>9000600</v>
      </c>
      <c r="N4042" s="2" t="s">
        <v>13</v>
      </c>
      <c r="O4042" s="80">
        <v>18.748799999999999</v>
      </c>
      <c r="P40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75 P/kg</v>
      </c>
      <c r="Q40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7 P/100g</v>
      </c>
    </row>
    <row r="4043" spans="1:17" ht="36" x14ac:dyDescent="0.2">
      <c r="A4043" s="2" t="s">
        <v>8373</v>
      </c>
      <c r="B4043" s="2" t="s">
        <v>1069</v>
      </c>
      <c r="C4043" s="2" t="s">
        <v>5814</v>
      </c>
      <c r="D4043" s="2" t="s">
        <v>1073</v>
      </c>
      <c r="E4043" s="2" t="s">
        <v>5886</v>
      </c>
      <c r="F4043" s="2" t="s">
        <v>6565</v>
      </c>
      <c r="G4043" s="2" t="s">
        <v>1551</v>
      </c>
      <c r="H4043" s="2" t="s">
        <v>4</v>
      </c>
      <c r="I4043" s="6">
        <v>1</v>
      </c>
      <c r="J4043" s="2" t="s">
        <v>2345</v>
      </c>
      <c r="K4043" s="7">
        <v>1</v>
      </c>
      <c r="L4043" s="3" t="s">
        <v>3130</v>
      </c>
      <c r="M4043" s="2">
        <v>622556</v>
      </c>
      <c r="N4043" s="2" t="s">
        <v>13</v>
      </c>
      <c r="O4043" s="80">
        <v>18.800999999999998</v>
      </c>
      <c r="P40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80 P/kg</v>
      </c>
      <c r="Q40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4044" spans="1:17" ht="24" x14ac:dyDescent="0.2">
      <c r="A4044" s="2" t="s">
        <v>8373</v>
      </c>
      <c r="B4044" s="2" t="s">
        <v>1069</v>
      </c>
      <c r="C4044" s="2" t="s">
        <v>5814</v>
      </c>
      <c r="D4044" s="2" t="s">
        <v>1073</v>
      </c>
      <c r="E4044" s="2" t="s">
        <v>2396</v>
      </c>
      <c r="F4044" s="2" t="s">
        <v>4537</v>
      </c>
      <c r="G4044" s="2" t="s">
        <v>4</v>
      </c>
      <c r="H4044" s="2" t="s">
        <v>922</v>
      </c>
      <c r="I4044" s="6">
        <v>1</v>
      </c>
      <c r="J4044" s="2" t="s">
        <v>2345</v>
      </c>
      <c r="K4044" s="7">
        <v>1</v>
      </c>
      <c r="L4044" s="3" t="s">
        <v>3130</v>
      </c>
      <c r="M4044" s="2" t="s">
        <v>2936</v>
      </c>
      <c r="N4044" s="2" t="s">
        <v>13</v>
      </c>
      <c r="O4044" s="80">
        <v>19.05</v>
      </c>
      <c r="P40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5 P/kg</v>
      </c>
      <c r="Q40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1 P/100g</v>
      </c>
    </row>
    <row r="4045" spans="1:17" ht="24" x14ac:dyDescent="0.2">
      <c r="A4045" s="2" t="s">
        <v>8373</v>
      </c>
      <c r="B4045" s="2" t="s">
        <v>1069</v>
      </c>
      <c r="C4045" s="2" t="s">
        <v>5814</v>
      </c>
      <c r="D4045" s="2" t="s">
        <v>1073</v>
      </c>
      <c r="E4045" s="2" t="s">
        <v>1852</v>
      </c>
      <c r="F4045" s="2" t="s">
        <v>5129</v>
      </c>
      <c r="G4045" s="2" t="s">
        <v>4</v>
      </c>
      <c r="H4045" s="2" t="s">
        <v>922</v>
      </c>
      <c r="I4045" s="6">
        <v>1</v>
      </c>
      <c r="J4045" s="2" t="s">
        <v>2345</v>
      </c>
      <c r="K4045" s="7">
        <v>6</v>
      </c>
      <c r="L4045" s="3" t="s">
        <v>2315</v>
      </c>
      <c r="M4045" s="2">
        <v>400851</v>
      </c>
      <c r="N4045" s="2" t="s">
        <v>13</v>
      </c>
      <c r="O4045" s="80">
        <v>116.7</v>
      </c>
      <c r="P40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5 P/kg</v>
      </c>
      <c r="Q40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4046" spans="1:17" ht="24" x14ac:dyDescent="0.2">
      <c r="A4046" s="2" t="s">
        <v>8373</v>
      </c>
      <c r="B4046" s="2" t="s">
        <v>1069</v>
      </c>
      <c r="C4046" s="2" t="s">
        <v>5815</v>
      </c>
      <c r="D4046" s="2" t="s">
        <v>1074</v>
      </c>
      <c r="E4046" s="2" t="s">
        <v>3128</v>
      </c>
      <c r="F4046" s="2" t="s">
        <v>3973</v>
      </c>
      <c r="G4046" s="2" t="s">
        <v>4</v>
      </c>
      <c r="H4046" s="2" t="s">
        <v>4</v>
      </c>
      <c r="I4046" s="6">
        <v>500</v>
      </c>
      <c r="J4046" s="2" t="s">
        <v>6074</v>
      </c>
      <c r="K4046" s="7">
        <v>1</v>
      </c>
      <c r="L4046" s="3" t="s">
        <v>3130</v>
      </c>
      <c r="M4046" s="2">
        <v>109981</v>
      </c>
      <c r="N4046" s="2" t="s">
        <v>13</v>
      </c>
      <c r="O4046" s="80">
        <v>7.3696000000000002</v>
      </c>
      <c r="P40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4 P/kg</v>
      </c>
      <c r="Q40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4047" spans="1:17" ht="36" x14ac:dyDescent="0.2">
      <c r="A4047" s="2" t="s">
        <v>8373</v>
      </c>
      <c r="B4047" s="2" t="s">
        <v>1069</v>
      </c>
      <c r="C4047" s="2" t="s">
        <v>5815</v>
      </c>
      <c r="D4047" s="2" t="s">
        <v>1074</v>
      </c>
      <c r="E4047" s="2" t="s">
        <v>5886</v>
      </c>
      <c r="F4047" s="2" t="s">
        <v>6566</v>
      </c>
      <c r="G4047" s="2" t="s">
        <v>1551</v>
      </c>
      <c r="H4047" s="2" t="s">
        <v>4</v>
      </c>
      <c r="I4047" s="6">
        <v>500</v>
      </c>
      <c r="J4047" s="2" t="s">
        <v>6074</v>
      </c>
      <c r="K4047" s="7">
        <v>1</v>
      </c>
      <c r="L4047" s="3" t="s">
        <v>3130</v>
      </c>
      <c r="M4047" s="2">
        <v>188793</v>
      </c>
      <c r="N4047" s="2" t="s">
        <v>13</v>
      </c>
      <c r="O4047" s="80">
        <v>4.7771999999999997</v>
      </c>
      <c r="P40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5 P/kg</v>
      </c>
      <c r="Q40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4048" spans="1:17" ht="36" x14ac:dyDescent="0.2">
      <c r="A4048" s="2" t="s">
        <v>8373</v>
      </c>
      <c r="B4048" s="2" t="s">
        <v>1069</v>
      </c>
      <c r="C4048" s="2" t="s">
        <v>5815</v>
      </c>
      <c r="D4048" s="2" t="s">
        <v>1074</v>
      </c>
      <c r="E4048" s="2" t="s">
        <v>2396</v>
      </c>
      <c r="F4048" s="2" t="s">
        <v>4538</v>
      </c>
      <c r="G4048" s="2" t="s">
        <v>4</v>
      </c>
      <c r="H4048" s="2" t="s">
        <v>922</v>
      </c>
      <c r="I4048" s="6">
        <v>500</v>
      </c>
      <c r="J4048" s="2" t="s">
        <v>6074</v>
      </c>
      <c r="K4048" s="7">
        <v>1</v>
      </c>
      <c r="L4048" s="3" t="s">
        <v>3130</v>
      </c>
      <c r="M4048" s="2" t="s">
        <v>2937</v>
      </c>
      <c r="N4048" s="2" t="s">
        <v>13</v>
      </c>
      <c r="O4048" s="80">
        <v>7.1776999999999997</v>
      </c>
      <c r="P40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36 P/kg</v>
      </c>
      <c r="Q40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4049" spans="1:17" ht="24" x14ac:dyDescent="0.2">
      <c r="A4049" s="2" t="s">
        <v>8373</v>
      </c>
      <c r="B4049" s="2" t="s">
        <v>1069</v>
      </c>
      <c r="C4049" s="2" t="s">
        <v>5815</v>
      </c>
      <c r="D4049" s="2" t="s">
        <v>1074</v>
      </c>
      <c r="E4049" s="2" t="s">
        <v>1852</v>
      </c>
      <c r="F4049" s="2" t="s">
        <v>2131</v>
      </c>
      <c r="G4049" s="2" t="s">
        <v>1551</v>
      </c>
      <c r="H4049" s="2" t="s">
        <v>922</v>
      </c>
      <c r="I4049" s="6">
        <v>500</v>
      </c>
      <c r="J4049" s="2" t="s">
        <v>6074</v>
      </c>
      <c r="K4049" s="7">
        <v>6</v>
      </c>
      <c r="L4049" s="3" t="s">
        <v>2315</v>
      </c>
      <c r="M4049" s="2">
        <v>400603</v>
      </c>
      <c r="N4049" s="2" t="s">
        <v>13</v>
      </c>
      <c r="O4049" s="80">
        <v>41.5</v>
      </c>
      <c r="P40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3 P/kg</v>
      </c>
      <c r="Q40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4050" spans="1:17" ht="24" x14ac:dyDescent="0.2">
      <c r="A4050" s="2" t="s">
        <v>8373</v>
      </c>
      <c r="B4050" s="2" t="s">
        <v>1069</v>
      </c>
      <c r="C4050" s="2" t="s">
        <v>5816</v>
      </c>
      <c r="D4050" s="2" t="s">
        <v>2132</v>
      </c>
      <c r="E4050" s="2" t="s">
        <v>3128</v>
      </c>
      <c r="F4050" s="2" t="s">
        <v>3974</v>
      </c>
      <c r="G4050" s="2" t="s">
        <v>4</v>
      </c>
      <c r="H4050" s="2" t="s">
        <v>4</v>
      </c>
      <c r="I4050" s="6">
        <v>500</v>
      </c>
      <c r="J4050" s="2" t="s">
        <v>6074</v>
      </c>
      <c r="K4050" s="7">
        <v>1</v>
      </c>
      <c r="L4050" s="3" t="s">
        <v>3130</v>
      </c>
      <c r="M4050" s="2">
        <v>3001907</v>
      </c>
      <c r="N4050" s="2" t="s">
        <v>13</v>
      </c>
      <c r="O4050" s="80">
        <v>11.860799999999999</v>
      </c>
      <c r="P40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72 P/kg</v>
      </c>
      <c r="Q40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7 P/100g</v>
      </c>
    </row>
    <row r="4051" spans="1:17" ht="36" x14ac:dyDescent="0.2">
      <c r="A4051" s="2" t="s">
        <v>8373</v>
      </c>
      <c r="B4051" s="2" t="s">
        <v>1069</v>
      </c>
      <c r="C4051" s="2" t="s">
        <v>5816</v>
      </c>
      <c r="D4051" s="2" t="s">
        <v>2132</v>
      </c>
      <c r="E4051" s="2" t="s">
        <v>5886</v>
      </c>
      <c r="F4051" s="2" t="s">
        <v>6567</v>
      </c>
      <c r="G4051" s="2" t="s">
        <v>4</v>
      </c>
      <c r="H4051" s="2" t="s">
        <v>4</v>
      </c>
      <c r="I4051" s="6">
        <v>500</v>
      </c>
      <c r="J4051" s="2" t="s">
        <v>6074</v>
      </c>
      <c r="K4051" s="7">
        <v>1</v>
      </c>
      <c r="L4051" s="3" t="s">
        <v>3130</v>
      </c>
      <c r="M4051" s="2">
        <v>144812</v>
      </c>
      <c r="N4051" s="2" t="s">
        <v>13</v>
      </c>
      <c r="O4051" s="80">
        <v>7.5636000000000001</v>
      </c>
      <c r="P40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3 P/kg</v>
      </c>
      <c r="Q40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4052" spans="1:17" ht="24" x14ac:dyDescent="0.2">
      <c r="A4052" s="2" t="s">
        <v>8373</v>
      </c>
      <c r="B4052" s="2" t="s">
        <v>1069</v>
      </c>
      <c r="C4052" s="2" t="s">
        <v>5816</v>
      </c>
      <c r="D4052" s="2" t="s">
        <v>2132</v>
      </c>
      <c r="E4052" s="2" t="s">
        <v>1852</v>
      </c>
      <c r="F4052" s="2" t="s">
        <v>5130</v>
      </c>
      <c r="G4052" s="2" t="s">
        <v>1551</v>
      </c>
      <c r="H4052" s="2" t="s">
        <v>922</v>
      </c>
      <c r="I4052" s="6">
        <v>250</v>
      </c>
      <c r="J4052" s="2" t="s">
        <v>6074</v>
      </c>
      <c r="K4052" s="7">
        <v>24</v>
      </c>
      <c r="L4052" s="3" t="s">
        <v>2315</v>
      </c>
      <c r="M4052" s="2">
        <v>3001904</v>
      </c>
      <c r="N4052" s="2" t="s">
        <v>13</v>
      </c>
      <c r="O4052" s="80">
        <v>163.75</v>
      </c>
      <c r="P40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29 P/kg</v>
      </c>
      <c r="Q40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3 P/100g</v>
      </c>
    </row>
    <row r="4053" spans="1:17" ht="24" x14ac:dyDescent="0.2">
      <c r="A4053" s="2" t="s">
        <v>8373</v>
      </c>
      <c r="B4053" s="2" t="s">
        <v>1069</v>
      </c>
      <c r="C4053" s="2" t="s">
        <v>5817</v>
      </c>
      <c r="D4053" s="2" t="s">
        <v>2133</v>
      </c>
      <c r="E4053" s="2" t="s">
        <v>3128</v>
      </c>
      <c r="F4053" s="2" t="s">
        <v>3975</v>
      </c>
      <c r="G4053" s="2" t="s">
        <v>4</v>
      </c>
      <c r="H4053" s="2" t="s">
        <v>4</v>
      </c>
      <c r="I4053" s="6">
        <v>20</v>
      </c>
      <c r="J4053" s="2" t="s">
        <v>6074</v>
      </c>
      <c r="K4053" s="7">
        <v>100</v>
      </c>
      <c r="L4053" s="3" t="s">
        <v>2315</v>
      </c>
      <c r="M4053" s="2">
        <v>3101261</v>
      </c>
      <c r="N4053" s="2" t="s">
        <v>13</v>
      </c>
      <c r="O4053" s="80">
        <v>73.427199999999999</v>
      </c>
      <c r="P40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71 P/kg</v>
      </c>
      <c r="Q40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7 P/100g</v>
      </c>
    </row>
    <row r="4054" spans="1:17" ht="36" x14ac:dyDescent="0.2">
      <c r="A4054" s="2" t="s">
        <v>8373</v>
      </c>
      <c r="B4054" s="2" t="s">
        <v>1069</v>
      </c>
      <c r="C4054" s="2" t="s">
        <v>5817</v>
      </c>
      <c r="D4054" s="2" t="s">
        <v>2133</v>
      </c>
      <c r="E4054" s="2" t="s">
        <v>5886</v>
      </c>
      <c r="F4054" s="2" t="s">
        <v>6030</v>
      </c>
      <c r="G4054" s="2" t="s">
        <v>4</v>
      </c>
      <c r="H4054" s="2" t="s">
        <v>4</v>
      </c>
      <c r="I4054" s="6">
        <v>20</v>
      </c>
      <c r="J4054" s="2" t="s">
        <v>6074</v>
      </c>
      <c r="K4054" s="7">
        <v>100</v>
      </c>
      <c r="L4054" s="3" t="s">
        <v>2315</v>
      </c>
      <c r="M4054" s="2">
        <v>642433</v>
      </c>
      <c r="N4054" s="2" t="s">
        <v>13</v>
      </c>
      <c r="O4054" s="80">
        <v>51.429600000000001</v>
      </c>
      <c r="P40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71 P/kg</v>
      </c>
      <c r="Q40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7 P/100g</v>
      </c>
    </row>
    <row r="4055" spans="1:17" ht="36" x14ac:dyDescent="0.2">
      <c r="A4055" s="2" t="s">
        <v>8373</v>
      </c>
      <c r="B4055" s="2" t="s">
        <v>1069</v>
      </c>
      <c r="C4055" s="2" t="s">
        <v>5817</v>
      </c>
      <c r="D4055" s="2" t="s">
        <v>2133</v>
      </c>
      <c r="E4055" s="2" t="s">
        <v>2396</v>
      </c>
      <c r="F4055" s="2" t="s">
        <v>4539</v>
      </c>
      <c r="G4055" s="2" t="s">
        <v>1551</v>
      </c>
      <c r="H4055" s="2" t="s">
        <v>922</v>
      </c>
      <c r="I4055" s="6">
        <v>20</v>
      </c>
      <c r="J4055" s="2" t="s">
        <v>6074</v>
      </c>
      <c r="K4055" s="7">
        <v>100</v>
      </c>
      <c r="L4055" s="3" t="s">
        <v>2315</v>
      </c>
      <c r="M4055" s="2" t="s">
        <v>2938</v>
      </c>
      <c r="N4055" s="2" t="s">
        <v>13</v>
      </c>
      <c r="O4055" s="80">
        <v>71.460400000000007</v>
      </c>
      <c r="P40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73 P/kg</v>
      </c>
      <c r="Q40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7 P/100g</v>
      </c>
    </row>
    <row r="4056" spans="1:17" ht="24" x14ac:dyDescent="0.2">
      <c r="A4056" s="2" t="s">
        <v>8373</v>
      </c>
      <c r="B4056" s="2" t="s">
        <v>1069</v>
      </c>
      <c r="C4056" s="2" t="s">
        <v>5817</v>
      </c>
      <c r="D4056" s="2" t="s">
        <v>2133</v>
      </c>
      <c r="E4056" s="2" t="s">
        <v>1852</v>
      </c>
      <c r="F4056" s="2" t="s">
        <v>6568</v>
      </c>
      <c r="G4056" s="2" t="s">
        <v>5143</v>
      </c>
      <c r="H4056" s="2" t="s">
        <v>922</v>
      </c>
      <c r="I4056" s="6">
        <v>20</v>
      </c>
      <c r="J4056" s="2" t="s">
        <v>6074</v>
      </c>
      <c r="K4056" s="7">
        <v>100</v>
      </c>
      <c r="L4056" s="3" t="s">
        <v>2315</v>
      </c>
      <c r="M4056" s="2">
        <v>1013086</v>
      </c>
      <c r="N4056" s="2" t="s">
        <v>13</v>
      </c>
      <c r="O4056" s="80">
        <v>61</v>
      </c>
      <c r="P40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50 P/kg</v>
      </c>
      <c r="Q40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5 P/100g</v>
      </c>
    </row>
    <row r="4057" spans="1:17" ht="24" x14ac:dyDescent="0.2">
      <c r="A4057" s="2" t="s">
        <v>8373</v>
      </c>
      <c r="B4057" s="2" t="s">
        <v>1069</v>
      </c>
      <c r="C4057" s="2" t="s">
        <v>5818</v>
      </c>
      <c r="D4057" s="2" t="s">
        <v>2134</v>
      </c>
      <c r="E4057" s="2" t="s">
        <v>3128</v>
      </c>
      <c r="F4057" s="2" t="s">
        <v>3976</v>
      </c>
      <c r="G4057" s="2" t="s">
        <v>4</v>
      </c>
      <c r="H4057" s="2" t="s">
        <v>4</v>
      </c>
      <c r="I4057" s="6">
        <v>2</v>
      </c>
      <c r="J4057" s="2" t="s">
        <v>2345</v>
      </c>
      <c r="K4057" s="7">
        <v>6</v>
      </c>
      <c r="L4057" s="3" t="s">
        <v>2315</v>
      </c>
      <c r="M4057" s="2">
        <v>108400</v>
      </c>
      <c r="N4057" s="2" t="s">
        <v>13</v>
      </c>
      <c r="O4057" s="80">
        <v>236.73439999999999</v>
      </c>
      <c r="P40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3 P/kg</v>
      </c>
      <c r="Q40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7 P/100g</v>
      </c>
    </row>
    <row r="4058" spans="1:17" ht="36" x14ac:dyDescent="0.2">
      <c r="A4058" s="2" t="s">
        <v>8373</v>
      </c>
      <c r="B4058" s="2" t="s">
        <v>1069</v>
      </c>
      <c r="C4058" s="2" t="s">
        <v>5818</v>
      </c>
      <c r="D4058" s="2" t="s">
        <v>2134</v>
      </c>
      <c r="E4058" s="2" t="s">
        <v>5886</v>
      </c>
      <c r="F4058" s="2" t="s">
        <v>6569</v>
      </c>
      <c r="G4058" s="2" t="s">
        <v>1551</v>
      </c>
      <c r="H4058" s="2" t="s">
        <v>4</v>
      </c>
      <c r="I4058" s="6">
        <v>2</v>
      </c>
      <c r="J4058" s="2" t="s">
        <v>2345</v>
      </c>
      <c r="K4058" s="7">
        <v>1</v>
      </c>
      <c r="L4058" s="3" t="s">
        <v>3130</v>
      </c>
      <c r="M4058" s="2">
        <v>760736</v>
      </c>
      <c r="N4058" s="2" t="s">
        <v>13</v>
      </c>
      <c r="O4058" s="80">
        <v>26.5</v>
      </c>
      <c r="P40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5 P/kg</v>
      </c>
      <c r="Q40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4059" spans="1:17" ht="36" x14ac:dyDescent="0.2">
      <c r="A4059" s="2" t="s">
        <v>8373</v>
      </c>
      <c r="B4059" s="2" t="s">
        <v>1069</v>
      </c>
      <c r="C4059" s="2" t="s">
        <v>5818</v>
      </c>
      <c r="D4059" s="2" t="s">
        <v>2134</v>
      </c>
      <c r="E4059" s="2" t="s">
        <v>2396</v>
      </c>
      <c r="F4059" s="2" t="s">
        <v>4540</v>
      </c>
      <c r="G4059" s="2" t="s">
        <v>1551</v>
      </c>
      <c r="H4059" s="2" t="s">
        <v>922</v>
      </c>
      <c r="I4059" s="6">
        <v>2.5</v>
      </c>
      <c r="J4059" s="2" t="s">
        <v>2345</v>
      </c>
      <c r="K4059" s="7">
        <v>1</v>
      </c>
      <c r="L4059" s="3" t="s">
        <v>3130</v>
      </c>
      <c r="M4059" s="2" t="s">
        <v>2939</v>
      </c>
      <c r="N4059" s="2" t="s">
        <v>13</v>
      </c>
      <c r="O4059" s="80">
        <v>34.9345</v>
      </c>
      <c r="P40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7 P/kg</v>
      </c>
      <c r="Q40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4060" spans="1:17" ht="24" x14ac:dyDescent="0.2">
      <c r="A4060" s="2" t="s">
        <v>8373</v>
      </c>
      <c r="B4060" s="2" t="s">
        <v>1069</v>
      </c>
      <c r="C4060" s="2" t="s">
        <v>5818</v>
      </c>
      <c r="D4060" s="2" t="s">
        <v>2134</v>
      </c>
      <c r="E4060" s="2" t="s">
        <v>1852</v>
      </c>
      <c r="F4060" s="2" t="s">
        <v>5131</v>
      </c>
      <c r="G4060" s="2" t="s">
        <v>4</v>
      </c>
      <c r="H4060" s="2" t="s">
        <v>922</v>
      </c>
      <c r="I4060" s="6">
        <v>2</v>
      </c>
      <c r="J4060" s="2" t="s">
        <v>2345</v>
      </c>
      <c r="K4060" s="7">
        <v>6</v>
      </c>
      <c r="L4060" s="3" t="s">
        <v>2315</v>
      </c>
      <c r="M4060" s="2">
        <v>400588</v>
      </c>
      <c r="N4060" s="2" t="s">
        <v>13</v>
      </c>
      <c r="O4060" s="80">
        <v>221.94</v>
      </c>
      <c r="P40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0 P/kg</v>
      </c>
      <c r="Q40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4061" spans="1:17" ht="24" x14ac:dyDescent="0.2">
      <c r="A4061" s="2" t="s">
        <v>8373</v>
      </c>
      <c r="B4061" s="2" t="s">
        <v>1069</v>
      </c>
      <c r="C4061" s="2" t="s">
        <v>5819</v>
      </c>
      <c r="D4061" s="2" t="s">
        <v>1075</v>
      </c>
      <c r="E4061" s="2" t="s">
        <v>6864</v>
      </c>
      <c r="F4061" s="2" t="s">
        <v>6907</v>
      </c>
      <c r="G4061" s="2" t="s">
        <v>4</v>
      </c>
      <c r="H4061" s="2" t="s">
        <v>922</v>
      </c>
      <c r="I4061" s="6">
        <v>2</v>
      </c>
      <c r="J4061" s="2" t="s">
        <v>2345</v>
      </c>
      <c r="K4061" s="7">
        <v>1</v>
      </c>
      <c r="L4061" s="3" t="s">
        <v>3130</v>
      </c>
      <c r="M4061" s="2" t="s">
        <v>6908</v>
      </c>
      <c r="N4061" s="2" t="s">
        <v>13</v>
      </c>
      <c r="O4061" s="80">
        <v>24.83</v>
      </c>
      <c r="P40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2 P/kg</v>
      </c>
      <c r="Q40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4062" spans="1:17" ht="24" x14ac:dyDescent="0.2">
      <c r="A4062" s="2" t="s">
        <v>8373</v>
      </c>
      <c r="B4062" s="2" t="s">
        <v>1069</v>
      </c>
      <c r="C4062" s="2" t="s">
        <v>5819</v>
      </c>
      <c r="D4062" s="2" t="s">
        <v>1075</v>
      </c>
      <c r="E4062" s="2" t="s">
        <v>3128</v>
      </c>
      <c r="F4062" s="2" t="s">
        <v>3977</v>
      </c>
      <c r="G4062" s="2" t="s">
        <v>4</v>
      </c>
      <c r="H4062" s="2" t="s">
        <v>922</v>
      </c>
      <c r="I4062" s="6">
        <v>2</v>
      </c>
      <c r="J4062" s="2" t="s">
        <v>2345</v>
      </c>
      <c r="K4062" s="7">
        <v>1</v>
      </c>
      <c r="L4062" s="3" t="s">
        <v>3130</v>
      </c>
      <c r="M4062" s="2">
        <v>9000434</v>
      </c>
      <c r="N4062" s="2" t="s">
        <v>13</v>
      </c>
      <c r="O4062" s="80">
        <v>22.4</v>
      </c>
      <c r="P40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0 P/kg</v>
      </c>
      <c r="Q40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4063" spans="1:17" ht="36" x14ac:dyDescent="0.2">
      <c r="A4063" s="2" t="s">
        <v>8373</v>
      </c>
      <c r="B4063" s="2" t="s">
        <v>1069</v>
      </c>
      <c r="C4063" s="2" t="s">
        <v>5819</v>
      </c>
      <c r="D4063" s="2" t="s">
        <v>1075</v>
      </c>
      <c r="E4063" s="2" t="s">
        <v>5886</v>
      </c>
      <c r="F4063" s="2" t="s">
        <v>6570</v>
      </c>
      <c r="G4063" s="2" t="s">
        <v>4</v>
      </c>
      <c r="H4063" s="2" t="s">
        <v>4</v>
      </c>
      <c r="I4063" s="6">
        <v>2</v>
      </c>
      <c r="J4063" s="2" t="s">
        <v>2345</v>
      </c>
      <c r="K4063" s="7">
        <v>1</v>
      </c>
      <c r="L4063" s="3" t="s">
        <v>3130</v>
      </c>
      <c r="M4063" s="2">
        <v>115902</v>
      </c>
      <c r="N4063" s="2" t="s">
        <v>13</v>
      </c>
      <c r="O4063" s="80">
        <v>25.961400000000001</v>
      </c>
      <c r="P40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8 P/kg</v>
      </c>
      <c r="Q40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4064" spans="1:17" ht="36" x14ac:dyDescent="0.2">
      <c r="A4064" s="2" t="s">
        <v>8373</v>
      </c>
      <c r="B4064" s="2" t="s">
        <v>1069</v>
      </c>
      <c r="C4064" s="2" t="s">
        <v>5819</v>
      </c>
      <c r="D4064" s="2" t="s">
        <v>1075</v>
      </c>
      <c r="E4064" s="2" t="s">
        <v>2396</v>
      </c>
      <c r="F4064" s="2" t="s">
        <v>4541</v>
      </c>
      <c r="G4064" s="2" t="s">
        <v>4</v>
      </c>
      <c r="H4064" s="2" t="s">
        <v>4</v>
      </c>
      <c r="I4064" s="6">
        <v>2</v>
      </c>
      <c r="J4064" s="2" t="s">
        <v>2345</v>
      </c>
      <c r="K4064" s="7">
        <v>1</v>
      </c>
      <c r="L4064" s="3" t="s">
        <v>3130</v>
      </c>
      <c r="M4064" s="2" t="s">
        <v>2940</v>
      </c>
      <c r="N4064" s="2" t="s">
        <v>13</v>
      </c>
      <c r="O4064" s="80">
        <v>22.613900000000001</v>
      </c>
      <c r="P40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1 P/kg</v>
      </c>
      <c r="Q40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4065" spans="1:17" ht="24" x14ac:dyDescent="0.2">
      <c r="A4065" s="2" t="s">
        <v>8373</v>
      </c>
      <c r="B4065" s="2" t="s">
        <v>1069</v>
      </c>
      <c r="C4065" s="2" t="s">
        <v>5819</v>
      </c>
      <c r="D4065" s="2" t="s">
        <v>1075</v>
      </c>
      <c r="E4065" s="2" t="s">
        <v>1852</v>
      </c>
      <c r="F4065" s="2" t="s">
        <v>2135</v>
      </c>
      <c r="G4065" s="2" t="s">
        <v>4</v>
      </c>
      <c r="H4065" s="2" t="s">
        <v>922</v>
      </c>
      <c r="I4065" s="6">
        <v>2</v>
      </c>
      <c r="J4065" s="2" t="s">
        <v>2345</v>
      </c>
      <c r="K4065" s="7">
        <v>6</v>
      </c>
      <c r="L4065" s="3" t="s">
        <v>2315</v>
      </c>
      <c r="M4065" s="2">
        <v>3112127</v>
      </c>
      <c r="N4065" s="2" t="s">
        <v>13</v>
      </c>
      <c r="O4065" s="80">
        <v>134.75</v>
      </c>
      <c r="P40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3 P/kg</v>
      </c>
      <c r="Q40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4066" spans="1:17" ht="24" x14ac:dyDescent="0.2">
      <c r="A4066" s="2" t="s">
        <v>8373</v>
      </c>
      <c r="B4066" s="2" t="s">
        <v>1069</v>
      </c>
      <c r="C4066" s="2" t="s">
        <v>5820</v>
      </c>
      <c r="D4066" s="2" t="s">
        <v>2136</v>
      </c>
      <c r="E4066" s="2" t="s">
        <v>3128</v>
      </c>
      <c r="F4066" s="2" t="s">
        <v>3978</v>
      </c>
      <c r="G4066" s="2" t="s">
        <v>4</v>
      </c>
      <c r="H4066" s="2" t="s">
        <v>4</v>
      </c>
      <c r="I4066" s="6">
        <v>250</v>
      </c>
      <c r="J4066" s="2" t="s">
        <v>6074</v>
      </c>
      <c r="K4066" s="7">
        <v>12</v>
      </c>
      <c r="L4066" s="3" t="s">
        <v>2315</v>
      </c>
      <c r="M4066" s="2">
        <v>101018</v>
      </c>
      <c r="N4066" s="2" t="s">
        <v>13</v>
      </c>
      <c r="O4066" s="80">
        <v>72.139200000000002</v>
      </c>
      <c r="P40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05 P/kg</v>
      </c>
      <c r="Q40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4067" spans="1:17" ht="36" x14ac:dyDescent="0.2">
      <c r="A4067" s="2" t="s">
        <v>8373</v>
      </c>
      <c r="B4067" s="2" t="s">
        <v>1069</v>
      </c>
      <c r="C4067" s="2" t="s">
        <v>5820</v>
      </c>
      <c r="D4067" s="2" t="s">
        <v>2136</v>
      </c>
      <c r="E4067" s="2" t="s">
        <v>5886</v>
      </c>
      <c r="F4067" s="2" t="s">
        <v>6571</v>
      </c>
      <c r="G4067" s="2" t="s">
        <v>1551</v>
      </c>
      <c r="H4067" s="2" t="s">
        <v>4</v>
      </c>
      <c r="I4067" s="6">
        <v>250</v>
      </c>
      <c r="J4067" s="2" t="s">
        <v>6074</v>
      </c>
      <c r="K4067" s="7">
        <v>1</v>
      </c>
      <c r="L4067" s="3" t="s">
        <v>3130</v>
      </c>
      <c r="M4067" s="2">
        <v>155504</v>
      </c>
      <c r="N4067" s="2" t="s">
        <v>13</v>
      </c>
      <c r="O4067" s="80">
        <v>3.2732999999999999</v>
      </c>
      <c r="P40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9 P/kg</v>
      </c>
      <c r="Q40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4068" spans="1:17" ht="24" x14ac:dyDescent="0.2">
      <c r="A4068" s="2" t="s">
        <v>8373</v>
      </c>
      <c r="B4068" s="2" t="s">
        <v>1069</v>
      </c>
      <c r="C4068" s="2" t="s">
        <v>5820</v>
      </c>
      <c r="D4068" s="2" t="s">
        <v>2136</v>
      </c>
      <c r="E4068" s="2" t="s">
        <v>2396</v>
      </c>
      <c r="F4068" s="2" t="s">
        <v>4542</v>
      </c>
      <c r="G4068" s="2" t="s">
        <v>4</v>
      </c>
      <c r="H4068" s="2" t="s">
        <v>4</v>
      </c>
      <c r="I4068" s="6">
        <v>250</v>
      </c>
      <c r="J4068" s="2" t="s">
        <v>6074</v>
      </c>
      <c r="K4068" s="7">
        <v>1</v>
      </c>
      <c r="L4068" s="3" t="s">
        <v>3130</v>
      </c>
      <c r="M4068" s="2" t="s">
        <v>2941</v>
      </c>
      <c r="N4068" s="2" t="s">
        <v>13</v>
      </c>
      <c r="O4068" s="80">
        <v>4.4798999999999998</v>
      </c>
      <c r="P40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2 P/kg</v>
      </c>
      <c r="Q40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4069" spans="1:17" ht="24" x14ac:dyDescent="0.2">
      <c r="A4069" s="2" t="s">
        <v>8373</v>
      </c>
      <c r="B4069" s="2" t="s">
        <v>1069</v>
      </c>
      <c r="C4069" s="2" t="s">
        <v>5820</v>
      </c>
      <c r="D4069" s="2" t="s">
        <v>2136</v>
      </c>
      <c r="E4069" s="2" t="s">
        <v>1852</v>
      </c>
      <c r="F4069" s="2" t="s">
        <v>5132</v>
      </c>
      <c r="G4069" s="2" t="s">
        <v>1551</v>
      </c>
      <c r="H4069" s="2" t="s">
        <v>922</v>
      </c>
      <c r="I4069" s="6">
        <v>250</v>
      </c>
      <c r="J4069" s="2" t="s">
        <v>6074</v>
      </c>
      <c r="K4069" s="7">
        <v>12</v>
      </c>
      <c r="L4069" s="3" t="s">
        <v>2315</v>
      </c>
      <c r="M4069" s="2">
        <v>871430</v>
      </c>
      <c r="N4069" s="2" t="s">
        <v>13</v>
      </c>
      <c r="O4069" s="80">
        <v>52.95</v>
      </c>
      <c r="P40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65 P/kg</v>
      </c>
      <c r="Q40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7 P/100g</v>
      </c>
    </row>
    <row r="4070" spans="1:17" ht="24" x14ac:dyDescent="0.2">
      <c r="A4070" s="2" t="s">
        <v>8373</v>
      </c>
      <c r="B4070" s="2" t="s">
        <v>1069</v>
      </c>
      <c r="C4070" s="2" t="s">
        <v>5821</v>
      </c>
      <c r="D4070" s="2" t="s">
        <v>1076</v>
      </c>
      <c r="E4070" s="2" t="s">
        <v>3128</v>
      </c>
      <c r="F4070" s="2" t="s">
        <v>3979</v>
      </c>
      <c r="G4070" s="2" t="s">
        <v>4</v>
      </c>
      <c r="H4070" s="2" t="s">
        <v>4</v>
      </c>
      <c r="I4070" s="6">
        <v>2</v>
      </c>
      <c r="J4070" s="2" t="s">
        <v>2345</v>
      </c>
      <c r="K4070" s="7">
        <v>1</v>
      </c>
      <c r="L4070" s="3" t="s">
        <v>3130</v>
      </c>
      <c r="M4070" s="2">
        <v>9000452</v>
      </c>
      <c r="N4070" s="2" t="s">
        <v>13</v>
      </c>
      <c r="O4070" s="80">
        <v>17.561599999999999</v>
      </c>
      <c r="P40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8 P/kg</v>
      </c>
      <c r="Q40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4071" spans="1:17" ht="36" x14ac:dyDescent="0.2">
      <c r="A4071" s="2" t="s">
        <v>8373</v>
      </c>
      <c r="B4071" s="2" t="s">
        <v>1069</v>
      </c>
      <c r="C4071" s="2" t="s">
        <v>5821</v>
      </c>
      <c r="D4071" s="2" t="s">
        <v>1076</v>
      </c>
      <c r="E4071" s="2" t="s">
        <v>5886</v>
      </c>
      <c r="F4071" s="2" t="s">
        <v>6572</v>
      </c>
      <c r="G4071" s="2" t="s">
        <v>1551</v>
      </c>
      <c r="H4071" s="2" t="s">
        <v>4</v>
      </c>
      <c r="I4071" s="6">
        <v>2</v>
      </c>
      <c r="J4071" s="2" t="s">
        <v>2345</v>
      </c>
      <c r="K4071" s="7">
        <v>1</v>
      </c>
      <c r="L4071" s="3" t="s">
        <v>3130</v>
      </c>
      <c r="M4071" s="2">
        <v>622530</v>
      </c>
      <c r="N4071" s="2" t="s">
        <v>13</v>
      </c>
      <c r="O4071" s="80">
        <v>17.656199999999998</v>
      </c>
      <c r="P40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3 P/kg</v>
      </c>
      <c r="Q40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4072" spans="1:17" ht="24" x14ac:dyDescent="0.2">
      <c r="A4072" s="2" t="s">
        <v>8373</v>
      </c>
      <c r="B4072" s="2" t="s">
        <v>1069</v>
      </c>
      <c r="C4072" s="2" t="s">
        <v>5821</v>
      </c>
      <c r="D4072" s="2" t="s">
        <v>1076</v>
      </c>
      <c r="E4072" s="2" t="s">
        <v>2396</v>
      </c>
      <c r="F4072" s="2" t="s">
        <v>4543</v>
      </c>
      <c r="G4072" s="2" t="s">
        <v>1551</v>
      </c>
      <c r="H4072" s="2" t="s">
        <v>922</v>
      </c>
      <c r="I4072" s="6">
        <v>2</v>
      </c>
      <c r="J4072" s="2" t="s">
        <v>2345</v>
      </c>
      <c r="K4072" s="7">
        <v>1</v>
      </c>
      <c r="L4072" s="3" t="s">
        <v>3130</v>
      </c>
      <c r="M4072" s="2" t="s">
        <v>2942</v>
      </c>
      <c r="N4072" s="2" t="s">
        <v>13</v>
      </c>
      <c r="O4072" s="80">
        <v>17.09</v>
      </c>
      <c r="P40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5 P/kg</v>
      </c>
      <c r="Q40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4073" spans="1:17" ht="24" x14ac:dyDescent="0.2">
      <c r="A4073" s="2" t="s">
        <v>8373</v>
      </c>
      <c r="B4073" s="2" t="s">
        <v>1069</v>
      </c>
      <c r="C4073" s="2" t="s">
        <v>5821</v>
      </c>
      <c r="D4073" s="2" t="s">
        <v>1076</v>
      </c>
      <c r="E4073" s="2" t="s">
        <v>1852</v>
      </c>
      <c r="F4073" s="2" t="s">
        <v>5133</v>
      </c>
      <c r="G4073" s="2" t="s">
        <v>1551</v>
      </c>
      <c r="H4073" s="2" t="s">
        <v>922</v>
      </c>
      <c r="I4073" s="6">
        <v>2</v>
      </c>
      <c r="J4073" s="2" t="s">
        <v>2345</v>
      </c>
      <c r="K4073" s="7">
        <v>6</v>
      </c>
      <c r="L4073" s="3" t="s">
        <v>2315</v>
      </c>
      <c r="M4073" s="2">
        <v>400793</v>
      </c>
      <c r="N4073" s="2" t="s">
        <v>13</v>
      </c>
      <c r="O4073" s="80">
        <v>99</v>
      </c>
      <c r="P40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5 P/kg</v>
      </c>
      <c r="Q40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4074" spans="1:17" ht="24" x14ac:dyDescent="0.2">
      <c r="A4074" s="2" t="s">
        <v>8373</v>
      </c>
      <c r="B4074" s="2" t="s">
        <v>1069</v>
      </c>
      <c r="C4074" s="2" t="s">
        <v>5822</v>
      </c>
      <c r="D4074" s="2" t="s">
        <v>1077</v>
      </c>
      <c r="E4074" s="2" t="s">
        <v>3128</v>
      </c>
      <c r="F4074" s="2" t="s">
        <v>6573</v>
      </c>
      <c r="G4074" s="2" t="s">
        <v>4</v>
      </c>
      <c r="H4074" s="2" t="s">
        <v>4</v>
      </c>
      <c r="I4074" s="6">
        <v>1</v>
      </c>
      <c r="J4074" s="2" t="s">
        <v>2345</v>
      </c>
      <c r="K4074" s="7">
        <v>12</v>
      </c>
      <c r="L4074" s="3" t="s">
        <v>2315</v>
      </c>
      <c r="M4074" s="2">
        <v>658303</v>
      </c>
      <c r="N4074" s="2" t="s">
        <v>13</v>
      </c>
      <c r="O4074" s="80">
        <v>147.5712</v>
      </c>
      <c r="P40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0 P/kg</v>
      </c>
      <c r="Q40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4075" spans="1:17" ht="36" x14ac:dyDescent="0.2">
      <c r="A4075" s="2" t="s">
        <v>8373</v>
      </c>
      <c r="B4075" s="2" t="s">
        <v>1069</v>
      </c>
      <c r="C4075" s="2" t="s">
        <v>5822</v>
      </c>
      <c r="D4075" s="2" t="s">
        <v>1077</v>
      </c>
      <c r="E4075" s="2" t="s">
        <v>5886</v>
      </c>
      <c r="F4075" s="2" t="s">
        <v>6574</v>
      </c>
      <c r="G4075" s="2" t="s">
        <v>1551</v>
      </c>
      <c r="H4075" s="2" t="s">
        <v>4</v>
      </c>
      <c r="I4075" s="6">
        <v>1</v>
      </c>
      <c r="J4075" s="2" t="s">
        <v>2345</v>
      </c>
      <c r="K4075" s="7">
        <v>1</v>
      </c>
      <c r="L4075" s="3" t="s">
        <v>3130</v>
      </c>
      <c r="M4075" s="2">
        <v>181131</v>
      </c>
      <c r="N4075" s="2" t="s">
        <v>13</v>
      </c>
      <c r="O4075" s="80">
        <v>15.696</v>
      </c>
      <c r="P40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0 P/kg</v>
      </c>
      <c r="Q40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4076" spans="1:17" ht="24" x14ac:dyDescent="0.2">
      <c r="A4076" s="2" t="s">
        <v>8373</v>
      </c>
      <c r="B4076" s="2" t="s">
        <v>1069</v>
      </c>
      <c r="C4076" s="2" t="s">
        <v>5823</v>
      </c>
      <c r="D4076" s="2" t="s">
        <v>1078</v>
      </c>
      <c r="E4076" s="2" t="s">
        <v>3128</v>
      </c>
      <c r="F4076" s="2" t="s">
        <v>3980</v>
      </c>
      <c r="G4076" s="2" t="s">
        <v>4</v>
      </c>
      <c r="H4076" s="2" t="s">
        <v>4</v>
      </c>
      <c r="I4076" s="6">
        <v>2</v>
      </c>
      <c r="J4076" s="2" t="s">
        <v>2345</v>
      </c>
      <c r="K4076" s="7">
        <v>6</v>
      </c>
      <c r="L4076" s="3" t="s">
        <v>2315</v>
      </c>
      <c r="M4076" s="2">
        <v>108537</v>
      </c>
      <c r="N4076" s="2" t="s">
        <v>13</v>
      </c>
      <c r="O4076" s="80">
        <v>231.47040000000001</v>
      </c>
      <c r="P40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29 P/kg</v>
      </c>
      <c r="Q40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3 P/100g</v>
      </c>
    </row>
    <row r="4077" spans="1:17" ht="36" x14ac:dyDescent="0.2">
      <c r="A4077" s="2" t="s">
        <v>8373</v>
      </c>
      <c r="B4077" s="2" t="s">
        <v>1069</v>
      </c>
      <c r="C4077" s="2" t="s">
        <v>5823</v>
      </c>
      <c r="D4077" s="2" t="s">
        <v>1078</v>
      </c>
      <c r="E4077" s="2" t="s">
        <v>5886</v>
      </c>
      <c r="F4077" s="2" t="s">
        <v>6569</v>
      </c>
      <c r="G4077" s="2" t="s">
        <v>1551</v>
      </c>
      <c r="H4077" s="2" t="s">
        <v>4</v>
      </c>
      <c r="I4077" s="6">
        <v>2</v>
      </c>
      <c r="J4077" s="2" t="s">
        <v>2345</v>
      </c>
      <c r="K4077" s="7">
        <v>1</v>
      </c>
      <c r="L4077" s="3" t="s">
        <v>3130</v>
      </c>
      <c r="M4077" s="2">
        <v>760736</v>
      </c>
      <c r="N4077" s="2" t="s">
        <v>13</v>
      </c>
      <c r="O4077" s="80">
        <v>26.5</v>
      </c>
      <c r="P40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5 P/kg</v>
      </c>
      <c r="Q40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4078" spans="1:17" ht="36" x14ac:dyDescent="0.2">
      <c r="A4078" s="2" t="s">
        <v>8373</v>
      </c>
      <c r="B4078" s="2" t="s">
        <v>1069</v>
      </c>
      <c r="C4078" s="2" t="s">
        <v>5823</v>
      </c>
      <c r="D4078" s="2" t="s">
        <v>1078</v>
      </c>
      <c r="E4078" s="2" t="s">
        <v>2396</v>
      </c>
      <c r="F4078" s="2" t="s">
        <v>4544</v>
      </c>
      <c r="G4078" s="2" t="s">
        <v>4</v>
      </c>
      <c r="H4078" s="2" t="s">
        <v>4</v>
      </c>
      <c r="I4078" s="6">
        <v>2</v>
      </c>
      <c r="J4078" s="2" t="s">
        <v>2345</v>
      </c>
      <c r="K4078" s="7">
        <v>1</v>
      </c>
      <c r="L4078" s="3" t="s">
        <v>3130</v>
      </c>
      <c r="M4078" s="2" t="s">
        <v>2943</v>
      </c>
      <c r="N4078" s="2" t="s">
        <v>13</v>
      </c>
      <c r="O4078" s="80">
        <v>37.545099999999998</v>
      </c>
      <c r="P40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77 P/kg</v>
      </c>
      <c r="Q40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4079" spans="1:17" ht="36" x14ac:dyDescent="0.2">
      <c r="A4079" s="2" t="s">
        <v>8373</v>
      </c>
      <c r="B4079" s="2" t="s">
        <v>1069</v>
      </c>
      <c r="C4079" s="2" t="s">
        <v>5823</v>
      </c>
      <c r="D4079" s="2" t="s">
        <v>1078</v>
      </c>
      <c r="E4079" s="2" t="s">
        <v>1852</v>
      </c>
      <c r="F4079" s="2" t="s">
        <v>5134</v>
      </c>
      <c r="G4079" s="2" t="s">
        <v>4</v>
      </c>
      <c r="H4079" s="2" t="s">
        <v>922</v>
      </c>
      <c r="I4079" s="6">
        <v>2</v>
      </c>
      <c r="J4079" s="2" t="s">
        <v>2345</v>
      </c>
      <c r="K4079" s="7">
        <v>6</v>
      </c>
      <c r="L4079" s="3" t="s">
        <v>2315</v>
      </c>
      <c r="M4079" s="2">
        <v>400587</v>
      </c>
      <c r="N4079" s="2" t="s">
        <v>13</v>
      </c>
      <c r="O4079" s="80">
        <v>216.96</v>
      </c>
      <c r="P40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8 P/kg</v>
      </c>
      <c r="Q40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4080" spans="1:17" ht="24" x14ac:dyDescent="0.2">
      <c r="A4080" s="2" t="s">
        <v>8373</v>
      </c>
      <c r="B4080" s="2" t="s">
        <v>1069</v>
      </c>
      <c r="C4080" s="2" t="s">
        <v>5824</v>
      </c>
      <c r="D4080" s="2" t="s">
        <v>1079</v>
      </c>
      <c r="E4080" s="2" t="s">
        <v>3128</v>
      </c>
      <c r="F4080" s="2" t="s">
        <v>3981</v>
      </c>
      <c r="G4080" s="2" t="s">
        <v>4</v>
      </c>
      <c r="H4080" s="2" t="s">
        <v>4</v>
      </c>
      <c r="I4080" s="6">
        <v>20</v>
      </c>
      <c r="J4080" s="2" t="s">
        <v>6074</v>
      </c>
      <c r="K4080" s="7">
        <v>100</v>
      </c>
      <c r="L4080" s="3" t="s">
        <v>2315</v>
      </c>
      <c r="M4080" s="2">
        <v>3001997</v>
      </c>
      <c r="N4080" s="2" t="s">
        <v>13</v>
      </c>
      <c r="O4080" s="80">
        <v>67.244799999999998</v>
      </c>
      <c r="P40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62 P/kg</v>
      </c>
      <c r="Q40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6 P/100g</v>
      </c>
    </row>
    <row r="4081" spans="1:17" ht="36" x14ac:dyDescent="0.2">
      <c r="A4081" s="2" t="s">
        <v>8373</v>
      </c>
      <c r="B4081" s="2" t="s">
        <v>1069</v>
      </c>
      <c r="C4081" s="2" t="s">
        <v>5824</v>
      </c>
      <c r="D4081" s="2" t="s">
        <v>1079</v>
      </c>
      <c r="E4081" s="2" t="s">
        <v>5886</v>
      </c>
      <c r="F4081" s="2" t="s">
        <v>6569</v>
      </c>
      <c r="G4081" s="2" t="s">
        <v>1551</v>
      </c>
      <c r="H4081" s="2" t="s">
        <v>4</v>
      </c>
      <c r="I4081" s="6">
        <v>2</v>
      </c>
      <c r="J4081" s="2" t="s">
        <v>2345</v>
      </c>
      <c r="K4081" s="7">
        <v>1</v>
      </c>
      <c r="L4081" s="3" t="s">
        <v>3130</v>
      </c>
      <c r="M4081" s="2">
        <v>760736</v>
      </c>
      <c r="N4081" s="2" t="s">
        <v>13</v>
      </c>
      <c r="O4081" s="80">
        <v>26.5</v>
      </c>
      <c r="P40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5 P/kg</v>
      </c>
      <c r="Q40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4082" spans="1:17" ht="36" x14ac:dyDescent="0.2">
      <c r="A4082" s="2" t="s">
        <v>8373</v>
      </c>
      <c r="B4082" s="2" t="s">
        <v>1069</v>
      </c>
      <c r="C4082" s="2" t="s">
        <v>5824</v>
      </c>
      <c r="D4082" s="2" t="s">
        <v>1079</v>
      </c>
      <c r="E4082" s="2" t="s">
        <v>2396</v>
      </c>
      <c r="F4082" s="2" t="s">
        <v>4539</v>
      </c>
      <c r="G4082" s="2" t="s">
        <v>1551</v>
      </c>
      <c r="H4082" s="2" t="s">
        <v>922</v>
      </c>
      <c r="I4082" s="6">
        <v>20</v>
      </c>
      <c r="J4082" s="2" t="s">
        <v>6074</v>
      </c>
      <c r="K4082" s="7">
        <v>100</v>
      </c>
      <c r="L4082" s="3" t="s">
        <v>2315</v>
      </c>
      <c r="M4082" s="2" t="s">
        <v>2938</v>
      </c>
      <c r="N4082" s="2" t="s">
        <v>13</v>
      </c>
      <c r="O4082" s="80">
        <v>71.460400000000007</v>
      </c>
      <c r="P40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73 P/kg</v>
      </c>
      <c r="Q40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7 P/100g</v>
      </c>
    </row>
    <row r="4083" spans="1:17" ht="24" x14ac:dyDescent="0.2">
      <c r="A4083" s="2" t="s">
        <v>8373</v>
      </c>
      <c r="B4083" s="2" t="s">
        <v>1069</v>
      </c>
      <c r="C4083" s="2" t="s">
        <v>5824</v>
      </c>
      <c r="D4083" s="2" t="s">
        <v>1079</v>
      </c>
      <c r="E4083" s="2" t="s">
        <v>1852</v>
      </c>
      <c r="F4083" s="2" t="s">
        <v>6568</v>
      </c>
      <c r="G4083" s="2" t="s">
        <v>5143</v>
      </c>
      <c r="H4083" s="2" t="s">
        <v>922</v>
      </c>
      <c r="I4083" s="6">
        <v>20</v>
      </c>
      <c r="J4083" s="2" t="s">
        <v>6074</v>
      </c>
      <c r="K4083" s="7">
        <v>100</v>
      </c>
      <c r="L4083" s="3" t="s">
        <v>2315</v>
      </c>
      <c r="M4083" s="2">
        <v>1013086</v>
      </c>
      <c r="N4083" s="2" t="s">
        <v>13</v>
      </c>
      <c r="O4083" s="80">
        <v>61</v>
      </c>
      <c r="P40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50 P/kg</v>
      </c>
      <c r="Q40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5 P/100g</v>
      </c>
    </row>
    <row r="4084" spans="1:17" ht="24" x14ac:dyDescent="0.2">
      <c r="A4084" s="2" t="s">
        <v>8373</v>
      </c>
      <c r="B4084" s="2" t="s">
        <v>1069</v>
      </c>
      <c r="C4084" s="2" t="s">
        <v>5825</v>
      </c>
      <c r="D4084" s="2" t="s">
        <v>1080</v>
      </c>
      <c r="E4084" s="2" t="s">
        <v>6864</v>
      </c>
      <c r="F4084" s="2" t="s">
        <v>6909</v>
      </c>
      <c r="G4084" s="2" t="s">
        <v>4</v>
      </c>
      <c r="H4084" s="2" t="s">
        <v>922</v>
      </c>
      <c r="I4084" s="6">
        <v>1.5</v>
      </c>
      <c r="J4084" s="2" t="s">
        <v>2345</v>
      </c>
      <c r="K4084" s="7">
        <v>1</v>
      </c>
      <c r="L4084" s="3" t="s">
        <v>3130</v>
      </c>
      <c r="M4084" s="2" t="s">
        <v>6910</v>
      </c>
      <c r="N4084" s="2" t="s">
        <v>13</v>
      </c>
      <c r="O4084" s="80">
        <v>22.58</v>
      </c>
      <c r="P40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5 P/kg</v>
      </c>
      <c r="Q40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4085" spans="1:17" ht="24" x14ac:dyDescent="0.2">
      <c r="A4085" s="2" t="s">
        <v>8373</v>
      </c>
      <c r="B4085" s="2" t="s">
        <v>1069</v>
      </c>
      <c r="C4085" s="2" t="s">
        <v>5825</v>
      </c>
      <c r="D4085" s="2" t="s">
        <v>1080</v>
      </c>
      <c r="E4085" s="2" t="s">
        <v>3128</v>
      </c>
      <c r="F4085" s="2" t="s">
        <v>3982</v>
      </c>
      <c r="G4085" s="2" t="s">
        <v>4</v>
      </c>
      <c r="H4085" s="2" t="s">
        <v>4</v>
      </c>
      <c r="I4085" s="6">
        <v>1.5</v>
      </c>
      <c r="J4085" s="2" t="s">
        <v>2345</v>
      </c>
      <c r="K4085" s="7">
        <v>1</v>
      </c>
      <c r="L4085" s="3" t="s">
        <v>3130</v>
      </c>
      <c r="M4085" s="2">
        <v>9000584</v>
      </c>
      <c r="N4085" s="2" t="s">
        <v>13</v>
      </c>
      <c r="O4085" s="80">
        <v>21.167999999999999</v>
      </c>
      <c r="P40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1 P/kg</v>
      </c>
      <c r="Q40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4086" spans="1:17" ht="36" x14ac:dyDescent="0.2">
      <c r="A4086" s="2" t="s">
        <v>8373</v>
      </c>
      <c r="B4086" s="2" t="s">
        <v>1069</v>
      </c>
      <c r="C4086" s="2" t="s">
        <v>5825</v>
      </c>
      <c r="D4086" s="2" t="s">
        <v>1080</v>
      </c>
      <c r="E4086" s="2" t="s">
        <v>5886</v>
      </c>
      <c r="F4086" s="2" t="s">
        <v>6031</v>
      </c>
      <c r="G4086" s="2" t="s">
        <v>1551</v>
      </c>
      <c r="H4086" s="2" t="s">
        <v>4</v>
      </c>
      <c r="I4086" s="6">
        <v>1.5</v>
      </c>
      <c r="J4086" s="2" t="s">
        <v>2345</v>
      </c>
      <c r="K4086" s="7">
        <v>1</v>
      </c>
      <c r="L4086" s="3" t="s">
        <v>3130</v>
      </c>
      <c r="M4086" s="2">
        <v>135172</v>
      </c>
      <c r="N4086" s="2" t="s">
        <v>13</v>
      </c>
      <c r="O4086" s="80">
        <v>20.159600000000001</v>
      </c>
      <c r="P40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4 P/kg</v>
      </c>
      <c r="Q40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4 P/100g</v>
      </c>
    </row>
    <row r="4087" spans="1:17" ht="48" x14ac:dyDescent="0.2">
      <c r="A4087" s="2" t="s">
        <v>8373</v>
      </c>
      <c r="B4087" s="2" t="s">
        <v>1069</v>
      </c>
      <c r="C4087" s="2" t="s">
        <v>5825</v>
      </c>
      <c r="D4087" s="2" t="s">
        <v>1080</v>
      </c>
      <c r="E4087" s="2" t="s">
        <v>2396</v>
      </c>
      <c r="F4087" s="2" t="s">
        <v>4545</v>
      </c>
      <c r="G4087" s="2" t="s">
        <v>1551</v>
      </c>
      <c r="H4087" s="2" t="s">
        <v>922</v>
      </c>
      <c r="I4087" s="6">
        <v>1.5</v>
      </c>
      <c r="J4087" s="2" t="s">
        <v>2345</v>
      </c>
      <c r="K4087" s="7">
        <v>1</v>
      </c>
      <c r="L4087" s="3" t="s">
        <v>3130</v>
      </c>
      <c r="M4087" s="2" t="s">
        <v>2944</v>
      </c>
      <c r="N4087" s="2" t="s">
        <v>13</v>
      </c>
      <c r="O4087" s="80">
        <v>19.017800000000001</v>
      </c>
      <c r="P40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8 P/kg</v>
      </c>
      <c r="Q40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4088" spans="1:17" ht="24" x14ac:dyDescent="0.2">
      <c r="A4088" s="2" t="s">
        <v>8373</v>
      </c>
      <c r="B4088" s="2" t="s">
        <v>1069</v>
      </c>
      <c r="C4088" s="2" t="s">
        <v>5825</v>
      </c>
      <c r="D4088" s="2" t="s">
        <v>1080</v>
      </c>
      <c r="E4088" s="2" t="s">
        <v>1852</v>
      </c>
      <c r="F4088" s="2" t="s">
        <v>5135</v>
      </c>
      <c r="G4088" s="2" t="s">
        <v>1551</v>
      </c>
      <c r="H4088" s="2" t="s">
        <v>922</v>
      </c>
      <c r="I4088" s="6">
        <v>1.5</v>
      </c>
      <c r="J4088" s="2" t="s">
        <v>2345</v>
      </c>
      <c r="K4088" s="7">
        <v>8</v>
      </c>
      <c r="L4088" s="3" t="s">
        <v>2315</v>
      </c>
      <c r="M4088" s="2">
        <v>849</v>
      </c>
      <c r="N4088" s="2" t="s">
        <v>13</v>
      </c>
      <c r="O4088" s="80">
        <v>158.80000000000001</v>
      </c>
      <c r="P40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3 P/kg</v>
      </c>
      <c r="Q40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4089" spans="1:17" ht="24" x14ac:dyDescent="0.2">
      <c r="A4089" s="2" t="s">
        <v>8373</v>
      </c>
      <c r="B4089" s="2" t="s">
        <v>1069</v>
      </c>
      <c r="C4089" s="2" t="s">
        <v>5826</v>
      </c>
      <c r="D4089" s="2" t="s">
        <v>2137</v>
      </c>
      <c r="E4089" s="2" t="s">
        <v>6864</v>
      </c>
      <c r="F4089" s="2" t="s">
        <v>6911</v>
      </c>
      <c r="G4089" s="2" t="s">
        <v>4</v>
      </c>
      <c r="H4089" s="2" t="s">
        <v>922</v>
      </c>
      <c r="I4089" s="6">
        <v>1.5</v>
      </c>
      <c r="J4089" s="2" t="s">
        <v>2345</v>
      </c>
      <c r="K4089" s="7">
        <v>1</v>
      </c>
      <c r="L4089" s="3" t="s">
        <v>3130</v>
      </c>
      <c r="M4089" s="2" t="s">
        <v>6912</v>
      </c>
      <c r="N4089" s="2" t="s">
        <v>13</v>
      </c>
      <c r="O4089" s="80">
        <v>22</v>
      </c>
      <c r="P40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7 P/kg</v>
      </c>
      <c r="Q40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4090" spans="1:17" ht="24" x14ac:dyDescent="0.2">
      <c r="A4090" s="2" t="s">
        <v>8373</v>
      </c>
      <c r="B4090" s="2" t="s">
        <v>1069</v>
      </c>
      <c r="C4090" s="2" t="s">
        <v>5826</v>
      </c>
      <c r="D4090" s="2" t="s">
        <v>2137</v>
      </c>
      <c r="E4090" s="2" t="s">
        <v>3128</v>
      </c>
      <c r="F4090" s="2" t="s">
        <v>6575</v>
      </c>
      <c r="G4090" s="2" t="s">
        <v>4</v>
      </c>
      <c r="H4090" s="2" t="s">
        <v>4</v>
      </c>
      <c r="I4090" s="6">
        <v>500</v>
      </c>
      <c r="J4090" s="2" t="s">
        <v>6074</v>
      </c>
      <c r="K4090" s="7">
        <v>1</v>
      </c>
      <c r="L4090" s="3" t="s">
        <v>3130</v>
      </c>
      <c r="M4090" s="2">
        <v>3100366</v>
      </c>
      <c r="N4090" s="2" t="s">
        <v>13</v>
      </c>
      <c r="O4090" s="80">
        <v>13.7872</v>
      </c>
      <c r="P40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57 P/kg</v>
      </c>
      <c r="Q40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6 P/100g</v>
      </c>
    </row>
    <row r="4091" spans="1:17" ht="36" x14ac:dyDescent="0.2">
      <c r="A4091" s="2" t="s">
        <v>8373</v>
      </c>
      <c r="B4091" s="2" t="s">
        <v>1069</v>
      </c>
      <c r="C4091" s="2" t="s">
        <v>5826</v>
      </c>
      <c r="D4091" s="2" t="s">
        <v>2137</v>
      </c>
      <c r="E4091" s="2" t="s">
        <v>5886</v>
      </c>
      <c r="F4091" s="2" t="s">
        <v>6576</v>
      </c>
      <c r="G4091" s="2" t="s">
        <v>4</v>
      </c>
      <c r="H4091" s="2" t="s">
        <v>4</v>
      </c>
      <c r="I4091" s="6">
        <v>500</v>
      </c>
      <c r="J4091" s="2" t="s">
        <v>6074</v>
      </c>
      <c r="K4091" s="7">
        <v>1</v>
      </c>
      <c r="L4091" s="3" t="s">
        <v>3130</v>
      </c>
      <c r="M4091" s="2">
        <v>100606</v>
      </c>
      <c r="N4091" s="2" t="s">
        <v>13</v>
      </c>
      <c r="O4091" s="80">
        <v>5.2127999999999997</v>
      </c>
      <c r="P40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3 P/kg</v>
      </c>
      <c r="Q40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4092" spans="1:17" ht="24" x14ac:dyDescent="0.2">
      <c r="A4092" s="2" t="s">
        <v>8373</v>
      </c>
      <c r="B4092" s="2" t="s">
        <v>1069</v>
      </c>
      <c r="C4092" s="2" t="s">
        <v>5826</v>
      </c>
      <c r="D4092" s="2" t="s">
        <v>2137</v>
      </c>
      <c r="E4092" s="2" t="s">
        <v>1852</v>
      </c>
      <c r="F4092" s="2" t="s">
        <v>5136</v>
      </c>
      <c r="G4092" s="2" t="s">
        <v>1551</v>
      </c>
      <c r="H4092" s="2" t="s">
        <v>922</v>
      </c>
      <c r="I4092" s="6">
        <v>500</v>
      </c>
      <c r="J4092" s="2" t="s">
        <v>6074</v>
      </c>
      <c r="K4092" s="7">
        <v>12</v>
      </c>
      <c r="L4092" s="3" t="s">
        <v>2315</v>
      </c>
      <c r="M4092" s="2">
        <v>3100365</v>
      </c>
      <c r="N4092" s="2" t="s">
        <v>13</v>
      </c>
      <c r="O4092" s="80">
        <v>155.15</v>
      </c>
      <c r="P40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86 P/kg</v>
      </c>
      <c r="Q40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9 P/100g</v>
      </c>
    </row>
    <row r="4093" spans="1:17" ht="36" x14ac:dyDescent="0.2">
      <c r="A4093" s="2" t="s">
        <v>8373</v>
      </c>
      <c r="B4093" s="2" t="s">
        <v>1069</v>
      </c>
      <c r="C4093" s="2" t="s">
        <v>5827</v>
      </c>
      <c r="D4093" s="2" t="s">
        <v>1081</v>
      </c>
      <c r="E4093" s="2" t="s">
        <v>3128</v>
      </c>
      <c r="F4093" s="2" t="s">
        <v>3983</v>
      </c>
      <c r="G4093" s="2" t="s">
        <v>4</v>
      </c>
      <c r="H4093" s="2" t="s">
        <v>4</v>
      </c>
      <c r="I4093" s="6">
        <v>1.5</v>
      </c>
      <c r="J4093" s="2" t="s">
        <v>2345</v>
      </c>
      <c r="K4093" s="7">
        <v>1</v>
      </c>
      <c r="L4093" s="3" t="s">
        <v>3130</v>
      </c>
      <c r="M4093" s="2">
        <v>3001896</v>
      </c>
      <c r="N4093" s="2" t="s">
        <v>13</v>
      </c>
      <c r="O4093" s="80">
        <v>20.8992</v>
      </c>
      <c r="P40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3 P/kg</v>
      </c>
      <c r="Q40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094" spans="1:17" ht="36" x14ac:dyDescent="0.2">
      <c r="A4094" s="2" t="s">
        <v>8373</v>
      </c>
      <c r="B4094" s="2" t="s">
        <v>1069</v>
      </c>
      <c r="C4094" s="2" t="s">
        <v>5827</v>
      </c>
      <c r="D4094" s="2" t="s">
        <v>1081</v>
      </c>
      <c r="E4094" s="2" t="s">
        <v>5886</v>
      </c>
      <c r="F4094" s="2" t="s">
        <v>6577</v>
      </c>
      <c r="G4094" s="2" t="s">
        <v>1551</v>
      </c>
      <c r="H4094" s="2" t="s">
        <v>4</v>
      </c>
      <c r="I4094" s="6">
        <v>1.5</v>
      </c>
      <c r="J4094" s="2" t="s">
        <v>2345</v>
      </c>
      <c r="K4094" s="7">
        <v>1</v>
      </c>
      <c r="L4094" s="3" t="s">
        <v>3130</v>
      </c>
      <c r="M4094" s="2">
        <v>112043</v>
      </c>
      <c r="N4094" s="2" t="s">
        <v>13</v>
      </c>
      <c r="O4094" s="80">
        <v>15.0822</v>
      </c>
      <c r="P40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5 P/kg</v>
      </c>
      <c r="Q40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4095" spans="1:17" ht="36" x14ac:dyDescent="0.2">
      <c r="A4095" s="2" t="s">
        <v>8373</v>
      </c>
      <c r="B4095" s="2" t="s">
        <v>1069</v>
      </c>
      <c r="C4095" s="2" t="s">
        <v>5827</v>
      </c>
      <c r="D4095" s="2" t="s">
        <v>1081</v>
      </c>
      <c r="E4095" s="2" t="s">
        <v>2396</v>
      </c>
      <c r="F4095" s="2" t="s">
        <v>4546</v>
      </c>
      <c r="G4095" s="2" t="s">
        <v>4</v>
      </c>
      <c r="H4095" s="2" t="s">
        <v>922</v>
      </c>
      <c r="I4095" s="6">
        <v>1.5</v>
      </c>
      <c r="J4095" s="2" t="s">
        <v>2345</v>
      </c>
      <c r="K4095" s="7">
        <v>1</v>
      </c>
      <c r="L4095" s="3" t="s">
        <v>3130</v>
      </c>
      <c r="M4095" s="2" t="s">
        <v>2945</v>
      </c>
      <c r="N4095" s="2" t="s">
        <v>13</v>
      </c>
      <c r="O4095" s="80">
        <v>17.73</v>
      </c>
      <c r="P40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2 P/kg</v>
      </c>
      <c r="Q40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4096" spans="1:17" ht="36" x14ac:dyDescent="0.2">
      <c r="A4096" s="2" t="s">
        <v>8373</v>
      </c>
      <c r="B4096" s="2" t="s">
        <v>1069</v>
      </c>
      <c r="C4096" s="2" t="s">
        <v>5827</v>
      </c>
      <c r="D4096" s="2" t="s">
        <v>1081</v>
      </c>
      <c r="E4096" s="2" t="s">
        <v>1852</v>
      </c>
      <c r="F4096" s="2" t="s">
        <v>4546</v>
      </c>
      <c r="G4096" s="2" t="s">
        <v>4</v>
      </c>
      <c r="H4096" s="2" t="s">
        <v>922</v>
      </c>
      <c r="I4096" s="6">
        <v>1.5</v>
      </c>
      <c r="J4096" s="2" t="s">
        <v>2345</v>
      </c>
      <c r="K4096" s="7">
        <v>8</v>
      </c>
      <c r="L4096" s="3" t="s">
        <v>2315</v>
      </c>
      <c r="M4096" s="2">
        <v>829410</v>
      </c>
      <c r="N4096" s="2" t="s">
        <v>13</v>
      </c>
      <c r="O4096" s="80">
        <v>138.80000000000001</v>
      </c>
      <c r="P40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7 P/kg</v>
      </c>
      <c r="Q40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4097" spans="1:17" ht="36" x14ac:dyDescent="0.2">
      <c r="A4097" s="2" t="s">
        <v>8373</v>
      </c>
      <c r="B4097" s="2" t="s">
        <v>1069</v>
      </c>
      <c r="C4097" s="2" t="s">
        <v>5902</v>
      </c>
      <c r="D4097" s="2" t="s">
        <v>2394</v>
      </c>
      <c r="E4097" s="2" t="s">
        <v>5886</v>
      </c>
      <c r="F4097" s="2" t="s">
        <v>6576</v>
      </c>
      <c r="G4097" s="2" t="s">
        <v>4</v>
      </c>
      <c r="H4097" s="2" t="s">
        <v>4</v>
      </c>
      <c r="I4097" s="6">
        <v>500</v>
      </c>
      <c r="J4097" s="2" t="s">
        <v>6074</v>
      </c>
      <c r="K4097" s="7">
        <v>1</v>
      </c>
      <c r="L4097" s="3" t="s">
        <v>3130</v>
      </c>
      <c r="M4097" s="2">
        <v>100606</v>
      </c>
      <c r="N4097" s="2" t="s">
        <v>13</v>
      </c>
      <c r="O4097" s="80">
        <v>5.2127999999999997</v>
      </c>
      <c r="P40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3 P/kg</v>
      </c>
      <c r="Q40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4098" spans="1:17" ht="24" x14ac:dyDescent="0.2">
      <c r="A4098" s="2" t="s">
        <v>8373</v>
      </c>
      <c r="B4098" s="2" t="s">
        <v>1069</v>
      </c>
      <c r="C4098" s="2" t="s">
        <v>5828</v>
      </c>
      <c r="D4098" s="2" t="s">
        <v>1082</v>
      </c>
      <c r="E4098" s="2" t="s">
        <v>3128</v>
      </c>
      <c r="F4098" s="2" t="s">
        <v>3984</v>
      </c>
      <c r="G4098" s="2" t="s">
        <v>4</v>
      </c>
      <c r="H4098" s="2" t="s">
        <v>4</v>
      </c>
      <c r="I4098" s="6">
        <v>20</v>
      </c>
      <c r="J4098" s="2" t="s">
        <v>6074</v>
      </c>
      <c r="K4098" s="7">
        <v>100</v>
      </c>
      <c r="L4098" s="3" t="s">
        <v>2315</v>
      </c>
      <c r="M4098" s="2">
        <v>3101261</v>
      </c>
      <c r="N4098" s="2" t="s">
        <v>13</v>
      </c>
      <c r="O4098" s="80">
        <v>73.427199999999999</v>
      </c>
      <c r="P40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71 P/kg</v>
      </c>
      <c r="Q40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7 P/100g</v>
      </c>
    </row>
    <row r="4099" spans="1:17" ht="36" x14ac:dyDescent="0.2">
      <c r="A4099" s="2" t="s">
        <v>8373</v>
      </c>
      <c r="B4099" s="2" t="s">
        <v>1069</v>
      </c>
      <c r="C4099" s="2" t="s">
        <v>5828</v>
      </c>
      <c r="D4099" s="2" t="s">
        <v>1082</v>
      </c>
      <c r="E4099" s="2" t="s">
        <v>5886</v>
      </c>
      <c r="F4099" s="2" t="s">
        <v>6578</v>
      </c>
      <c r="G4099" s="2" t="s">
        <v>1551</v>
      </c>
      <c r="H4099" s="2" t="s">
        <v>4</v>
      </c>
      <c r="I4099" s="6">
        <v>50</v>
      </c>
      <c r="J4099" s="2" t="s">
        <v>6074</v>
      </c>
      <c r="K4099" s="7">
        <v>1</v>
      </c>
      <c r="L4099" s="3" t="s">
        <v>3130</v>
      </c>
      <c r="M4099" s="2">
        <v>136788</v>
      </c>
      <c r="N4099" s="2" t="s">
        <v>5</v>
      </c>
      <c r="O4099" s="80">
        <v>2.0550999999999999</v>
      </c>
      <c r="P40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10 P/kg</v>
      </c>
      <c r="Q40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1 P/100g</v>
      </c>
    </row>
    <row r="4100" spans="1:17" ht="24" x14ac:dyDescent="0.2">
      <c r="A4100" s="2" t="s">
        <v>8373</v>
      </c>
      <c r="B4100" s="2" t="s">
        <v>1069</v>
      </c>
      <c r="C4100" s="2" t="s">
        <v>5828</v>
      </c>
      <c r="D4100" s="2" t="s">
        <v>1082</v>
      </c>
      <c r="E4100" s="2" t="s">
        <v>1852</v>
      </c>
      <c r="F4100" s="2" t="s">
        <v>2138</v>
      </c>
      <c r="G4100" s="2" t="s">
        <v>1551</v>
      </c>
      <c r="H4100" s="2" t="s">
        <v>922</v>
      </c>
      <c r="I4100" s="6">
        <v>20</v>
      </c>
      <c r="J4100" s="2" t="s">
        <v>6074</v>
      </c>
      <c r="K4100" s="7">
        <v>100</v>
      </c>
      <c r="L4100" s="3" t="s">
        <v>2315</v>
      </c>
      <c r="M4100" s="2">
        <v>400985</v>
      </c>
      <c r="N4100" s="2" t="s">
        <v>13</v>
      </c>
      <c r="O4100" s="80">
        <v>68.849999999999994</v>
      </c>
      <c r="P41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43 P/kg</v>
      </c>
      <c r="Q41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4 P/100g</v>
      </c>
    </row>
    <row r="4101" spans="1:17" ht="24" x14ac:dyDescent="0.2">
      <c r="A4101" s="2" t="s">
        <v>8373</v>
      </c>
      <c r="B4101" s="2" t="s">
        <v>1084</v>
      </c>
      <c r="C4101" s="2" t="s">
        <v>5829</v>
      </c>
      <c r="D4101" s="2" t="s">
        <v>1083</v>
      </c>
      <c r="E4101" s="2" t="s">
        <v>3128</v>
      </c>
      <c r="F4101" s="2" t="s">
        <v>3985</v>
      </c>
      <c r="G4101" s="2" t="s">
        <v>4</v>
      </c>
      <c r="H4101" s="2" t="s">
        <v>4</v>
      </c>
      <c r="I4101" s="6">
        <v>10</v>
      </c>
      <c r="J4101" s="2" t="s">
        <v>2345</v>
      </c>
      <c r="K4101" s="7">
        <v>1</v>
      </c>
      <c r="L4101" s="3" t="s">
        <v>3130</v>
      </c>
      <c r="M4101" s="2">
        <v>9003214</v>
      </c>
      <c r="N4101" s="2" t="s">
        <v>13</v>
      </c>
      <c r="O4101" s="80">
        <v>51.52</v>
      </c>
      <c r="P41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41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4102" spans="1:17" ht="36" x14ac:dyDescent="0.2">
      <c r="A4102" s="2" t="s">
        <v>8373</v>
      </c>
      <c r="B4102" s="2" t="s">
        <v>1084</v>
      </c>
      <c r="C4102" s="2" t="s">
        <v>5829</v>
      </c>
      <c r="D4102" s="2" t="s">
        <v>1083</v>
      </c>
      <c r="E4102" s="2" t="s">
        <v>5886</v>
      </c>
      <c r="F4102" s="2" t="s">
        <v>6579</v>
      </c>
      <c r="G4102" s="2" t="s">
        <v>4</v>
      </c>
      <c r="H4102" s="2" t="s">
        <v>4</v>
      </c>
      <c r="I4102" s="6">
        <v>10</v>
      </c>
      <c r="J4102" s="2" t="s">
        <v>2345</v>
      </c>
      <c r="K4102" s="7">
        <v>1</v>
      </c>
      <c r="L4102" s="3" t="s">
        <v>3130</v>
      </c>
      <c r="M4102" s="2">
        <v>138641</v>
      </c>
      <c r="N4102" s="2" t="s">
        <v>13</v>
      </c>
      <c r="O4102" s="80">
        <v>59.3</v>
      </c>
      <c r="P41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3 P/kg</v>
      </c>
      <c r="Q41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4103" spans="1:17" ht="24" x14ac:dyDescent="0.2">
      <c r="A4103" s="2" t="s">
        <v>8373</v>
      </c>
      <c r="B4103" s="2" t="s">
        <v>1084</v>
      </c>
      <c r="C4103" s="2" t="s">
        <v>5829</v>
      </c>
      <c r="D4103" s="2" t="s">
        <v>1083</v>
      </c>
      <c r="E4103" s="2" t="s">
        <v>2396</v>
      </c>
      <c r="F4103" s="2" t="s">
        <v>4547</v>
      </c>
      <c r="G4103" s="2" t="s">
        <v>4</v>
      </c>
      <c r="H4103" s="2" t="s">
        <v>4</v>
      </c>
      <c r="I4103" s="6">
        <v>10</v>
      </c>
      <c r="J4103" s="2" t="s">
        <v>2345</v>
      </c>
      <c r="K4103" s="7">
        <v>1</v>
      </c>
      <c r="L4103" s="3" t="s">
        <v>3130</v>
      </c>
      <c r="M4103" s="2" t="s">
        <v>2946</v>
      </c>
      <c r="N4103" s="2" t="s">
        <v>13</v>
      </c>
      <c r="O4103" s="80">
        <v>51.557000000000002</v>
      </c>
      <c r="P41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6 P/kg</v>
      </c>
      <c r="Q41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4104" spans="1:17" ht="24" x14ac:dyDescent="0.2">
      <c r="A4104" s="2" t="s">
        <v>8373</v>
      </c>
      <c r="B4104" s="2" t="s">
        <v>1084</v>
      </c>
      <c r="C4104" s="2" t="s">
        <v>5829</v>
      </c>
      <c r="D4104" s="2" t="s">
        <v>1083</v>
      </c>
      <c r="E4104" s="2" t="s">
        <v>1852</v>
      </c>
      <c r="F4104" s="2" t="s">
        <v>2139</v>
      </c>
      <c r="G4104" s="2" t="s">
        <v>4</v>
      </c>
      <c r="H4104" s="2" t="s">
        <v>4</v>
      </c>
      <c r="I4104" s="6">
        <v>10</v>
      </c>
      <c r="J4104" s="2" t="s">
        <v>2345</v>
      </c>
      <c r="K4104" s="7">
        <v>1</v>
      </c>
      <c r="L4104" s="3" t="s">
        <v>3130</v>
      </c>
      <c r="M4104" s="2">
        <v>115575</v>
      </c>
      <c r="N4104" s="2" t="s">
        <v>13</v>
      </c>
      <c r="O4104" s="80">
        <v>49.85</v>
      </c>
      <c r="P41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9 P/kg</v>
      </c>
      <c r="Q41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4105" spans="1:17" ht="24" x14ac:dyDescent="0.2">
      <c r="A4105" s="2" t="s">
        <v>8373</v>
      </c>
      <c r="B4105" s="2" t="s">
        <v>1084</v>
      </c>
      <c r="C4105" s="2" t="s">
        <v>5830</v>
      </c>
      <c r="D4105" s="2" t="s">
        <v>1085</v>
      </c>
      <c r="E4105" s="2" t="s">
        <v>3128</v>
      </c>
      <c r="F4105" s="2" t="s">
        <v>6580</v>
      </c>
      <c r="G4105" s="2" t="s">
        <v>4</v>
      </c>
      <c r="H4105" s="2" t="s">
        <v>4</v>
      </c>
      <c r="I4105" s="6">
        <v>1</v>
      </c>
      <c r="J4105" s="2" t="s">
        <v>2345</v>
      </c>
      <c r="K4105" s="7">
        <v>12</v>
      </c>
      <c r="L4105" s="3" t="s">
        <v>2315</v>
      </c>
      <c r="M4105" s="2">
        <v>45152</v>
      </c>
      <c r="N4105" s="2" t="s">
        <v>13</v>
      </c>
      <c r="O4105" s="80">
        <v>48.832000000000001</v>
      </c>
      <c r="P41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7 P/kg</v>
      </c>
      <c r="Q41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4106" spans="1:17" ht="36" x14ac:dyDescent="0.2">
      <c r="A4106" s="2" t="s">
        <v>8373</v>
      </c>
      <c r="B4106" s="2" t="s">
        <v>1084</v>
      </c>
      <c r="C4106" s="2" t="s">
        <v>5830</v>
      </c>
      <c r="D4106" s="2" t="s">
        <v>1085</v>
      </c>
      <c r="E4106" s="2" t="s">
        <v>5886</v>
      </c>
      <c r="F4106" s="2" t="s">
        <v>6581</v>
      </c>
      <c r="G4106" s="2" t="s">
        <v>1551</v>
      </c>
      <c r="H4106" s="2" t="s">
        <v>922</v>
      </c>
      <c r="I4106" s="6">
        <v>1</v>
      </c>
      <c r="J4106" s="2" t="s">
        <v>2345</v>
      </c>
      <c r="K4106" s="7">
        <v>1</v>
      </c>
      <c r="L4106" s="3" t="s">
        <v>3130</v>
      </c>
      <c r="M4106" s="2">
        <v>990323</v>
      </c>
      <c r="N4106" s="2" t="s">
        <v>13</v>
      </c>
      <c r="O4106" s="80">
        <v>3.7530000000000001</v>
      </c>
      <c r="P41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5 P/kg</v>
      </c>
      <c r="Q41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4107" spans="1:17" ht="24" x14ac:dyDescent="0.2">
      <c r="A4107" s="2" t="s">
        <v>8373</v>
      </c>
      <c r="B4107" s="2" t="s">
        <v>1084</v>
      </c>
      <c r="C4107" s="2" t="s">
        <v>5830</v>
      </c>
      <c r="D4107" s="2" t="s">
        <v>1085</v>
      </c>
      <c r="E4107" s="2" t="s">
        <v>2396</v>
      </c>
      <c r="F4107" s="2" t="s">
        <v>4548</v>
      </c>
      <c r="G4107" s="2" t="s">
        <v>4</v>
      </c>
      <c r="H4107" s="2" t="s">
        <v>4</v>
      </c>
      <c r="I4107" s="6">
        <v>1</v>
      </c>
      <c r="J4107" s="2" t="s">
        <v>2345</v>
      </c>
      <c r="K4107" s="7">
        <v>1</v>
      </c>
      <c r="L4107" s="3" t="s">
        <v>3130</v>
      </c>
      <c r="M4107" s="2" t="s">
        <v>2947</v>
      </c>
      <c r="N4107" s="2" t="s">
        <v>13</v>
      </c>
      <c r="O4107" s="80">
        <v>4.6742999999999997</v>
      </c>
      <c r="P41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7 P/kg</v>
      </c>
      <c r="Q41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4108" spans="1:17" ht="24" x14ac:dyDescent="0.2">
      <c r="A4108" s="2" t="s">
        <v>8373</v>
      </c>
      <c r="B4108" s="2" t="s">
        <v>1084</v>
      </c>
      <c r="C4108" s="2" t="s">
        <v>5830</v>
      </c>
      <c r="D4108" s="2" t="s">
        <v>1085</v>
      </c>
      <c r="E4108" s="2" t="s">
        <v>1852</v>
      </c>
      <c r="F4108" s="2" t="s">
        <v>2140</v>
      </c>
      <c r="G4108" s="2" t="s">
        <v>4</v>
      </c>
      <c r="H4108" s="2" t="s">
        <v>922</v>
      </c>
      <c r="I4108" s="6">
        <v>1</v>
      </c>
      <c r="J4108" s="2" t="s">
        <v>2345</v>
      </c>
      <c r="K4108" s="7">
        <v>12</v>
      </c>
      <c r="L4108" s="3" t="s">
        <v>2315</v>
      </c>
      <c r="M4108" s="2">
        <v>45139</v>
      </c>
      <c r="N4108" s="2" t="s">
        <v>13</v>
      </c>
      <c r="O4108" s="80">
        <v>55.5</v>
      </c>
      <c r="P41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kg</v>
      </c>
      <c r="Q41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4109" spans="1:17" ht="24" x14ac:dyDescent="0.2">
      <c r="A4109" s="2" t="s">
        <v>8373</v>
      </c>
      <c r="B4109" s="2" t="s">
        <v>1084</v>
      </c>
      <c r="C4109" s="2" t="s">
        <v>5831</v>
      </c>
      <c r="D4109" s="2" t="s">
        <v>1086</v>
      </c>
      <c r="E4109" s="2" t="s">
        <v>3128</v>
      </c>
      <c r="F4109" s="2" t="s">
        <v>3986</v>
      </c>
      <c r="G4109" s="2" t="s">
        <v>4</v>
      </c>
      <c r="H4109" s="2" t="s">
        <v>4</v>
      </c>
      <c r="I4109" s="6">
        <v>500</v>
      </c>
      <c r="J4109" s="2" t="s">
        <v>6074</v>
      </c>
      <c r="K4109" s="7">
        <v>18</v>
      </c>
      <c r="L4109" s="3" t="s">
        <v>2315</v>
      </c>
      <c r="M4109" s="2">
        <v>160587</v>
      </c>
      <c r="N4109" s="2" t="s">
        <v>13</v>
      </c>
      <c r="O4109" s="80">
        <v>44.911999999999999</v>
      </c>
      <c r="P41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9 P/kg</v>
      </c>
      <c r="Q41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4110" spans="1:17" ht="36" x14ac:dyDescent="0.2">
      <c r="A4110" s="2" t="s">
        <v>8373</v>
      </c>
      <c r="B4110" s="2" t="s">
        <v>1084</v>
      </c>
      <c r="C4110" s="2" t="s">
        <v>5831</v>
      </c>
      <c r="D4110" s="2" t="s">
        <v>1086</v>
      </c>
      <c r="E4110" s="2" t="s">
        <v>5886</v>
      </c>
      <c r="F4110" s="2" t="s">
        <v>6582</v>
      </c>
      <c r="G4110" s="2" t="s">
        <v>4</v>
      </c>
      <c r="H4110" s="2" t="s">
        <v>4</v>
      </c>
      <c r="I4110" s="6">
        <v>500</v>
      </c>
      <c r="J4110" s="2" t="s">
        <v>6074</v>
      </c>
      <c r="K4110" s="7">
        <v>1</v>
      </c>
      <c r="L4110" s="3" t="s">
        <v>3130</v>
      </c>
      <c r="M4110" s="2">
        <v>172904</v>
      </c>
      <c r="N4110" s="2" t="s">
        <v>13</v>
      </c>
      <c r="O4110" s="80">
        <v>2.4491999999999998</v>
      </c>
      <c r="P41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0 P/kg</v>
      </c>
      <c r="Q41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4111" spans="1:17" ht="36" x14ac:dyDescent="0.2">
      <c r="A4111" s="2" t="s">
        <v>8373</v>
      </c>
      <c r="B4111" s="2" t="s">
        <v>1084</v>
      </c>
      <c r="C4111" s="2" t="s">
        <v>5831</v>
      </c>
      <c r="D4111" s="2" t="s">
        <v>1086</v>
      </c>
      <c r="E4111" s="2" t="s">
        <v>2396</v>
      </c>
      <c r="F4111" s="2" t="s">
        <v>4549</v>
      </c>
      <c r="G4111" s="2" t="s">
        <v>1551</v>
      </c>
      <c r="H4111" s="2" t="s">
        <v>922</v>
      </c>
      <c r="I4111" s="6">
        <v>500</v>
      </c>
      <c r="J4111" s="2" t="s">
        <v>6074</v>
      </c>
      <c r="K4111" s="7">
        <v>1</v>
      </c>
      <c r="L4111" s="3" t="s">
        <v>3130</v>
      </c>
      <c r="M4111" s="2" t="s">
        <v>2948</v>
      </c>
      <c r="N4111" s="2" t="s">
        <v>13</v>
      </c>
      <c r="O4111" s="80">
        <v>1.9401999999999999</v>
      </c>
      <c r="P41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8 P/kg</v>
      </c>
      <c r="Q41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4112" spans="1:17" ht="24" x14ac:dyDescent="0.2">
      <c r="A4112" s="2" t="s">
        <v>8373</v>
      </c>
      <c r="B4112" s="2" t="s">
        <v>1084</v>
      </c>
      <c r="C4112" s="2" t="s">
        <v>5831</v>
      </c>
      <c r="D4112" s="2" t="s">
        <v>1086</v>
      </c>
      <c r="E4112" s="2" t="s">
        <v>1852</v>
      </c>
      <c r="F4112" s="2" t="s">
        <v>2141</v>
      </c>
      <c r="G4112" s="2" t="s">
        <v>4</v>
      </c>
      <c r="H4112" s="2" t="s">
        <v>922</v>
      </c>
      <c r="I4112" s="6">
        <v>500</v>
      </c>
      <c r="J4112" s="2" t="s">
        <v>6074</v>
      </c>
      <c r="K4112" s="7">
        <v>18</v>
      </c>
      <c r="L4112" s="3" t="s">
        <v>2315</v>
      </c>
      <c r="M4112" s="2">
        <v>160587</v>
      </c>
      <c r="N4112" s="2" t="s">
        <v>13</v>
      </c>
      <c r="O4112" s="80">
        <v>42.95</v>
      </c>
      <c r="P41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7 P/kg</v>
      </c>
      <c r="Q41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4113" spans="1:17" ht="24" x14ac:dyDescent="0.2">
      <c r="A4113" s="2" t="s">
        <v>8373</v>
      </c>
      <c r="B4113" s="2" t="s">
        <v>1084</v>
      </c>
      <c r="C4113" s="2" t="s">
        <v>5832</v>
      </c>
      <c r="D4113" s="2" t="s">
        <v>1087</v>
      </c>
      <c r="E4113" s="2" t="s">
        <v>3128</v>
      </c>
      <c r="F4113" s="2" t="s">
        <v>3987</v>
      </c>
      <c r="G4113" s="2" t="s">
        <v>4</v>
      </c>
      <c r="H4113" s="2" t="s">
        <v>4</v>
      </c>
      <c r="I4113" s="6">
        <v>5</v>
      </c>
      <c r="J4113" s="2" t="s">
        <v>2345</v>
      </c>
      <c r="K4113" s="7">
        <v>2</v>
      </c>
      <c r="L4113" s="3" t="s">
        <v>2315</v>
      </c>
      <c r="M4113" s="2">
        <v>9000206</v>
      </c>
      <c r="N4113" s="2" t="s">
        <v>5</v>
      </c>
      <c r="O4113" s="80">
        <v>48.473599999999998</v>
      </c>
      <c r="P41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5 P/kg</v>
      </c>
      <c r="Q41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4114" spans="1:17" ht="36" x14ac:dyDescent="0.2">
      <c r="A4114" s="2" t="s">
        <v>8373</v>
      </c>
      <c r="B4114" s="2" t="s">
        <v>1084</v>
      </c>
      <c r="C4114" s="2" t="s">
        <v>5832</v>
      </c>
      <c r="D4114" s="2" t="s">
        <v>1087</v>
      </c>
      <c r="E4114" s="2" t="s">
        <v>5886</v>
      </c>
      <c r="F4114" s="2" t="s">
        <v>6583</v>
      </c>
      <c r="G4114" s="2" t="s">
        <v>4</v>
      </c>
      <c r="H4114" s="2" t="s">
        <v>4</v>
      </c>
      <c r="I4114" s="6">
        <v>5</v>
      </c>
      <c r="J4114" s="2" t="s">
        <v>2345</v>
      </c>
      <c r="K4114" s="7">
        <v>2</v>
      </c>
      <c r="L4114" s="3" t="s">
        <v>2315</v>
      </c>
      <c r="M4114" s="2">
        <v>279002</v>
      </c>
      <c r="N4114" s="2" t="s">
        <v>13</v>
      </c>
      <c r="O4114" s="80">
        <v>41.331600000000002</v>
      </c>
      <c r="P41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kg</v>
      </c>
      <c r="Q41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4115" spans="1:17" ht="24" x14ac:dyDescent="0.2">
      <c r="A4115" s="2" t="s">
        <v>8373</v>
      </c>
      <c r="B4115" s="2" t="s">
        <v>1084</v>
      </c>
      <c r="C4115" s="2" t="s">
        <v>5832</v>
      </c>
      <c r="D4115" s="2" t="s">
        <v>1087</v>
      </c>
      <c r="E4115" s="2" t="s">
        <v>2396</v>
      </c>
      <c r="F4115" s="2" t="s">
        <v>4550</v>
      </c>
      <c r="G4115" s="2" t="s">
        <v>4</v>
      </c>
      <c r="H4115" s="2" t="s">
        <v>922</v>
      </c>
      <c r="I4115" s="6">
        <v>5</v>
      </c>
      <c r="J4115" s="2" t="s">
        <v>2345</v>
      </c>
      <c r="K4115" s="7">
        <v>1</v>
      </c>
      <c r="L4115" s="3" t="s">
        <v>3130</v>
      </c>
      <c r="M4115" s="2" t="s">
        <v>2949</v>
      </c>
      <c r="N4115" s="2" t="s">
        <v>13</v>
      </c>
      <c r="O4115" s="80">
        <v>30.629000000000001</v>
      </c>
      <c r="P41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3 P/kg</v>
      </c>
      <c r="Q41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4116" spans="1:17" ht="24" x14ac:dyDescent="0.2">
      <c r="A4116" s="2" t="s">
        <v>8373</v>
      </c>
      <c r="B4116" s="2" t="s">
        <v>1084</v>
      </c>
      <c r="C4116" s="2" t="s">
        <v>5832</v>
      </c>
      <c r="D4116" s="2" t="s">
        <v>1087</v>
      </c>
      <c r="E4116" s="2" t="s">
        <v>1852</v>
      </c>
      <c r="F4116" s="2" t="s">
        <v>2142</v>
      </c>
      <c r="G4116" s="2" t="s">
        <v>4</v>
      </c>
      <c r="H4116" s="2" t="s">
        <v>922</v>
      </c>
      <c r="I4116" s="6">
        <v>5</v>
      </c>
      <c r="J4116" s="2" t="s">
        <v>2345</v>
      </c>
      <c r="K4116" s="7">
        <v>2</v>
      </c>
      <c r="L4116" s="3" t="s">
        <v>2315</v>
      </c>
      <c r="M4116" s="2">
        <v>117391</v>
      </c>
      <c r="N4116" s="2" t="s">
        <v>13</v>
      </c>
      <c r="O4116" s="80">
        <v>59</v>
      </c>
      <c r="P41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0 P/kg</v>
      </c>
      <c r="Q41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4117" spans="1:17" ht="24" x14ac:dyDescent="0.2">
      <c r="A4117" s="2" t="s">
        <v>8373</v>
      </c>
      <c r="B4117" s="2" t="s">
        <v>1084</v>
      </c>
      <c r="C4117" s="2" t="s">
        <v>5833</v>
      </c>
      <c r="D4117" s="2" t="s">
        <v>1088</v>
      </c>
      <c r="E4117" s="2" t="s">
        <v>3128</v>
      </c>
      <c r="F4117" s="2" t="s">
        <v>3988</v>
      </c>
      <c r="G4117" s="2" t="s">
        <v>4</v>
      </c>
      <c r="H4117" s="2" t="s">
        <v>4</v>
      </c>
      <c r="I4117" s="6">
        <v>1</v>
      </c>
      <c r="J4117" s="2" t="s">
        <v>2316</v>
      </c>
      <c r="K4117" s="7">
        <v>250</v>
      </c>
      <c r="L4117" s="3" t="s">
        <v>2315</v>
      </c>
      <c r="M4117" s="2">
        <v>142223</v>
      </c>
      <c r="N4117" s="2" t="s">
        <v>13</v>
      </c>
      <c r="O4117" s="80">
        <v>42.671999999999997</v>
      </c>
      <c r="P41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7 P/ea</v>
      </c>
      <c r="Q41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ea</v>
      </c>
    </row>
    <row r="4118" spans="1:17" ht="36" x14ac:dyDescent="0.2">
      <c r="A4118" s="2" t="s">
        <v>8373</v>
      </c>
      <c r="B4118" s="2" t="s">
        <v>1084</v>
      </c>
      <c r="C4118" s="2" t="s">
        <v>5833</v>
      </c>
      <c r="D4118" s="2" t="s">
        <v>1088</v>
      </c>
      <c r="E4118" s="2" t="s">
        <v>5886</v>
      </c>
      <c r="F4118" s="2" t="s">
        <v>6032</v>
      </c>
      <c r="G4118" s="2" t="s">
        <v>1551</v>
      </c>
      <c r="H4118" s="2" t="s">
        <v>4</v>
      </c>
      <c r="I4118" s="6">
        <v>1</v>
      </c>
      <c r="J4118" s="2" t="s">
        <v>2316</v>
      </c>
      <c r="K4118" s="7">
        <v>250</v>
      </c>
      <c r="L4118" s="3" t="s">
        <v>2315</v>
      </c>
      <c r="M4118" s="2">
        <v>253569</v>
      </c>
      <c r="N4118" s="2" t="s">
        <v>13</v>
      </c>
      <c r="O4118" s="80">
        <v>31.86</v>
      </c>
      <c r="P41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3 P/ea</v>
      </c>
      <c r="Q41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ea</v>
      </c>
    </row>
    <row r="4119" spans="1:17" ht="36" x14ac:dyDescent="0.2">
      <c r="A4119" s="2" t="s">
        <v>8373</v>
      </c>
      <c r="B4119" s="2" t="s">
        <v>1084</v>
      </c>
      <c r="C4119" s="2" t="s">
        <v>5833</v>
      </c>
      <c r="D4119" s="2" t="s">
        <v>1088</v>
      </c>
      <c r="E4119" s="2" t="s">
        <v>2396</v>
      </c>
      <c r="F4119" s="2" t="s">
        <v>4551</v>
      </c>
      <c r="G4119" s="2" t="s">
        <v>4</v>
      </c>
      <c r="H4119" s="2" t="s">
        <v>922</v>
      </c>
      <c r="I4119" s="6">
        <v>1</v>
      </c>
      <c r="J4119" s="2" t="s">
        <v>2316</v>
      </c>
      <c r="K4119" s="7">
        <v>250</v>
      </c>
      <c r="L4119" s="3" t="s">
        <v>2315</v>
      </c>
      <c r="M4119" s="2" t="s">
        <v>2950</v>
      </c>
      <c r="N4119" s="2" t="s">
        <v>13</v>
      </c>
      <c r="O4119" s="80">
        <v>29.321000000000002</v>
      </c>
      <c r="P41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41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4120" spans="1:17" ht="24" x14ac:dyDescent="0.2">
      <c r="A4120" s="2" t="s">
        <v>8373</v>
      </c>
      <c r="B4120" s="2" t="s">
        <v>1084</v>
      </c>
      <c r="C4120" s="2" t="s">
        <v>5833</v>
      </c>
      <c r="D4120" s="2" t="s">
        <v>1088</v>
      </c>
      <c r="E4120" s="2" t="s">
        <v>1852</v>
      </c>
      <c r="F4120" s="2" t="s">
        <v>2143</v>
      </c>
      <c r="G4120" s="2" t="s">
        <v>4</v>
      </c>
      <c r="H4120" s="2" t="s">
        <v>922</v>
      </c>
      <c r="I4120" s="6">
        <v>1</v>
      </c>
      <c r="J4120" s="2" t="s">
        <v>2316</v>
      </c>
      <c r="K4120" s="7">
        <v>250</v>
      </c>
      <c r="L4120" s="3" t="s">
        <v>2315</v>
      </c>
      <c r="M4120" s="2" t="s">
        <v>2144</v>
      </c>
      <c r="N4120" s="2" t="s">
        <v>13</v>
      </c>
      <c r="O4120" s="80">
        <v>41</v>
      </c>
      <c r="P41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41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4121" spans="1:17" ht="24" x14ac:dyDescent="0.2">
      <c r="A4121" s="2" t="s">
        <v>8373</v>
      </c>
      <c r="B4121" s="2" t="s">
        <v>1084</v>
      </c>
      <c r="C4121" s="2" t="s">
        <v>5834</v>
      </c>
      <c r="D4121" s="2" t="s">
        <v>1089</v>
      </c>
      <c r="E4121" s="2" t="s">
        <v>3128</v>
      </c>
      <c r="F4121" s="2" t="s">
        <v>3989</v>
      </c>
      <c r="G4121" s="2" t="s">
        <v>4</v>
      </c>
      <c r="H4121" s="2" t="s">
        <v>4</v>
      </c>
      <c r="I4121" s="6">
        <v>500</v>
      </c>
      <c r="J4121" s="2" t="s">
        <v>6074</v>
      </c>
      <c r="K4121" s="7">
        <v>16</v>
      </c>
      <c r="L4121" s="3" t="s">
        <v>2315</v>
      </c>
      <c r="M4121" s="2">
        <v>45027</v>
      </c>
      <c r="N4121" s="2" t="s">
        <v>13</v>
      </c>
      <c r="O4121" s="80">
        <v>102.14400000000001</v>
      </c>
      <c r="P41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7 P/kg</v>
      </c>
      <c r="Q41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4122" spans="1:17" ht="36" x14ac:dyDescent="0.2">
      <c r="A4122" s="2" t="s">
        <v>8373</v>
      </c>
      <c r="B4122" s="2" t="s">
        <v>1084</v>
      </c>
      <c r="C4122" s="2" t="s">
        <v>5834</v>
      </c>
      <c r="D4122" s="2" t="s">
        <v>1089</v>
      </c>
      <c r="E4122" s="2" t="s">
        <v>5886</v>
      </c>
      <c r="F4122" s="2" t="s">
        <v>6584</v>
      </c>
      <c r="G4122" s="2" t="s">
        <v>1551</v>
      </c>
      <c r="H4122" s="2" t="s">
        <v>4</v>
      </c>
      <c r="I4122" s="6">
        <v>500</v>
      </c>
      <c r="J4122" s="2" t="s">
        <v>6074</v>
      </c>
      <c r="K4122" s="7">
        <v>1</v>
      </c>
      <c r="L4122" s="3" t="s">
        <v>3130</v>
      </c>
      <c r="M4122" s="2">
        <v>104163</v>
      </c>
      <c r="N4122" s="2" t="s">
        <v>13</v>
      </c>
      <c r="O4122" s="80">
        <v>4.0716000000000001</v>
      </c>
      <c r="P41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4 P/kg</v>
      </c>
      <c r="Q41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4123" spans="1:17" ht="36" x14ac:dyDescent="0.2">
      <c r="A4123" s="2" t="s">
        <v>8373</v>
      </c>
      <c r="B4123" s="2" t="s">
        <v>1084</v>
      </c>
      <c r="C4123" s="2" t="s">
        <v>5834</v>
      </c>
      <c r="D4123" s="2" t="s">
        <v>1089</v>
      </c>
      <c r="E4123" s="2" t="s">
        <v>2396</v>
      </c>
      <c r="F4123" s="2" t="s">
        <v>4552</v>
      </c>
      <c r="G4123" s="2" t="s">
        <v>4</v>
      </c>
      <c r="H4123" s="2" t="s">
        <v>922</v>
      </c>
      <c r="I4123" s="6">
        <v>500</v>
      </c>
      <c r="J4123" s="2" t="s">
        <v>6074</v>
      </c>
      <c r="K4123" s="7">
        <v>1</v>
      </c>
      <c r="L4123" s="3" t="s">
        <v>3130</v>
      </c>
      <c r="M4123" s="2" t="s">
        <v>2951</v>
      </c>
      <c r="N4123" s="2" t="s">
        <v>13</v>
      </c>
      <c r="O4123" s="80">
        <v>5.1139000000000001</v>
      </c>
      <c r="P41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3 P/kg</v>
      </c>
      <c r="Q41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4124" spans="1:17" ht="24" x14ac:dyDescent="0.2">
      <c r="A4124" s="2" t="s">
        <v>8373</v>
      </c>
      <c r="B4124" s="2" t="s">
        <v>1084</v>
      </c>
      <c r="C4124" s="2" t="s">
        <v>5834</v>
      </c>
      <c r="D4124" s="2" t="s">
        <v>1089</v>
      </c>
      <c r="E4124" s="2" t="s">
        <v>1852</v>
      </c>
      <c r="F4124" s="2" t="s">
        <v>2145</v>
      </c>
      <c r="G4124" s="2" t="s">
        <v>4</v>
      </c>
      <c r="H4124" s="2" t="s">
        <v>922</v>
      </c>
      <c r="I4124" s="6">
        <v>500</v>
      </c>
      <c r="J4124" s="2" t="s">
        <v>6074</v>
      </c>
      <c r="K4124" s="7">
        <v>12</v>
      </c>
      <c r="L4124" s="3" t="s">
        <v>2315</v>
      </c>
      <c r="M4124" s="2">
        <v>400568</v>
      </c>
      <c r="N4124" s="2" t="s">
        <v>13</v>
      </c>
      <c r="O4124" s="80">
        <v>59.3</v>
      </c>
      <c r="P41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8 P/kg</v>
      </c>
      <c r="Q41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4125" spans="1:17" ht="24" x14ac:dyDescent="0.2">
      <c r="A4125" s="2" t="s">
        <v>8373</v>
      </c>
      <c r="B4125" s="2" t="s">
        <v>1091</v>
      </c>
      <c r="C4125" s="2" t="s">
        <v>5835</v>
      </c>
      <c r="D4125" s="2" t="s">
        <v>1090</v>
      </c>
      <c r="E4125" s="2" t="s">
        <v>3128</v>
      </c>
      <c r="F4125" s="2" t="s">
        <v>3990</v>
      </c>
      <c r="G4125" s="2" t="s">
        <v>4</v>
      </c>
      <c r="H4125" s="2" t="s">
        <v>4</v>
      </c>
      <c r="I4125" s="6">
        <v>1</v>
      </c>
      <c r="J4125" s="2" t="s">
        <v>6076</v>
      </c>
      <c r="K4125" s="7">
        <v>15</v>
      </c>
      <c r="L4125" s="3" t="s">
        <v>2315</v>
      </c>
      <c r="M4125" s="2">
        <v>10014</v>
      </c>
      <c r="N4125" s="2" t="s">
        <v>13</v>
      </c>
      <c r="O4125" s="80">
        <v>68.432000000000002</v>
      </c>
      <c r="P41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6 P/doz</v>
      </c>
      <c r="Q41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6 P/doz</v>
      </c>
    </row>
    <row r="4126" spans="1:17" ht="36" x14ac:dyDescent="0.2">
      <c r="A4126" s="2" t="s">
        <v>8373</v>
      </c>
      <c r="B4126" s="2" t="s">
        <v>1091</v>
      </c>
      <c r="C4126" s="2" t="s">
        <v>5835</v>
      </c>
      <c r="D4126" s="2" t="s">
        <v>1090</v>
      </c>
      <c r="E4126" s="2" t="s">
        <v>5886</v>
      </c>
      <c r="F4126" s="2" t="s">
        <v>6585</v>
      </c>
      <c r="G4126" s="2" t="s">
        <v>4</v>
      </c>
      <c r="H4126" s="2" t="s">
        <v>4</v>
      </c>
      <c r="I4126" s="6">
        <v>1</v>
      </c>
      <c r="J4126" s="2" t="s">
        <v>6076</v>
      </c>
      <c r="K4126" s="7">
        <v>15</v>
      </c>
      <c r="L4126" s="3" t="s">
        <v>2315</v>
      </c>
      <c r="M4126" s="2">
        <v>322371</v>
      </c>
      <c r="N4126" s="2" t="s">
        <v>13</v>
      </c>
      <c r="O4126" s="80">
        <v>50.22</v>
      </c>
      <c r="P41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5 P/doz</v>
      </c>
      <c r="Q41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5 P/doz</v>
      </c>
    </row>
    <row r="4127" spans="1:17" ht="24" x14ac:dyDescent="0.2">
      <c r="A4127" s="2" t="s">
        <v>8373</v>
      </c>
      <c r="B4127" s="2" t="s">
        <v>1091</v>
      </c>
      <c r="C4127" s="2" t="s">
        <v>5835</v>
      </c>
      <c r="D4127" s="2" t="s">
        <v>1090</v>
      </c>
      <c r="E4127" s="2" t="s">
        <v>1852</v>
      </c>
      <c r="F4127" s="2" t="s">
        <v>5137</v>
      </c>
      <c r="G4127" s="2" t="s">
        <v>4</v>
      </c>
      <c r="H4127" s="2" t="s">
        <v>4</v>
      </c>
      <c r="I4127" s="6">
        <v>1</v>
      </c>
      <c r="J4127" s="2" t="s">
        <v>6076</v>
      </c>
      <c r="K4127" s="7">
        <v>15</v>
      </c>
      <c r="L4127" s="3" t="s">
        <v>2315</v>
      </c>
      <c r="M4127" s="2" t="s">
        <v>2146</v>
      </c>
      <c r="N4127" s="2" t="s">
        <v>13</v>
      </c>
      <c r="O4127" s="80">
        <v>68.25</v>
      </c>
      <c r="P41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5 P/doz</v>
      </c>
      <c r="Q41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5 P/doz</v>
      </c>
    </row>
    <row r="4128" spans="1:17" ht="24" x14ac:dyDescent="0.2">
      <c r="A4128" s="2" t="s">
        <v>8373</v>
      </c>
      <c r="B4128" s="2" t="s">
        <v>1091</v>
      </c>
      <c r="C4128" s="2" t="s">
        <v>5836</v>
      </c>
      <c r="D4128" s="2" t="s">
        <v>1092</v>
      </c>
      <c r="E4128" s="2" t="s">
        <v>3128</v>
      </c>
      <c r="F4128" s="2" t="s">
        <v>3991</v>
      </c>
      <c r="G4128" s="2" t="s">
        <v>4</v>
      </c>
      <c r="H4128" s="2" t="s">
        <v>4</v>
      </c>
      <c r="I4128" s="6">
        <v>1</v>
      </c>
      <c r="J4128" s="2" t="s">
        <v>6076</v>
      </c>
      <c r="K4128" s="7">
        <v>15</v>
      </c>
      <c r="L4128" s="3" t="s">
        <v>2315</v>
      </c>
      <c r="M4128" s="2">
        <v>9001858</v>
      </c>
      <c r="N4128" s="2" t="s">
        <v>13</v>
      </c>
      <c r="O4128" s="80">
        <v>84</v>
      </c>
      <c r="P41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0 P/doz</v>
      </c>
      <c r="Q41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60 P/doz</v>
      </c>
    </row>
    <row r="4129" spans="1:17" ht="36" x14ac:dyDescent="0.2">
      <c r="A4129" s="2" t="s">
        <v>8373</v>
      </c>
      <c r="B4129" s="2" t="s">
        <v>1091</v>
      </c>
      <c r="C4129" s="2" t="s">
        <v>5836</v>
      </c>
      <c r="D4129" s="2" t="s">
        <v>1092</v>
      </c>
      <c r="E4129" s="2" t="s">
        <v>5886</v>
      </c>
      <c r="F4129" s="2" t="s">
        <v>6585</v>
      </c>
      <c r="G4129" s="2" t="s">
        <v>4</v>
      </c>
      <c r="H4129" s="2" t="s">
        <v>4</v>
      </c>
      <c r="I4129" s="6">
        <v>1</v>
      </c>
      <c r="J4129" s="2" t="s">
        <v>6076</v>
      </c>
      <c r="K4129" s="7">
        <v>15</v>
      </c>
      <c r="L4129" s="3" t="s">
        <v>2315</v>
      </c>
      <c r="M4129" s="2">
        <v>322371</v>
      </c>
      <c r="N4129" s="2" t="s">
        <v>13</v>
      </c>
      <c r="O4129" s="80">
        <v>50.22</v>
      </c>
      <c r="P41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5 P/doz</v>
      </c>
      <c r="Q41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5 P/doz</v>
      </c>
    </row>
    <row r="4130" spans="1:17" ht="24" x14ac:dyDescent="0.2">
      <c r="A4130" s="2" t="s">
        <v>8373</v>
      </c>
      <c r="B4130" s="2" t="s">
        <v>1091</v>
      </c>
      <c r="C4130" s="2" t="s">
        <v>5836</v>
      </c>
      <c r="D4130" s="2" t="s">
        <v>1092</v>
      </c>
      <c r="E4130" s="2" t="s">
        <v>1852</v>
      </c>
      <c r="F4130" s="2" t="s">
        <v>5138</v>
      </c>
      <c r="G4130" s="2" t="s">
        <v>4</v>
      </c>
      <c r="H4130" s="2" t="s">
        <v>4</v>
      </c>
      <c r="I4130" s="6">
        <v>1</v>
      </c>
      <c r="J4130" s="2" t="s">
        <v>6076</v>
      </c>
      <c r="K4130" s="7">
        <v>15</v>
      </c>
      <c r="L4130" s="3" t="s">
        <v>2315</v>
      </c>
      <c r="M4130" s="2" t="s">
        <v>2147</v>
      </c>
      <c r="N4130" s="2" t="s">
        <v>13</v>
      </c>
      <c r="O4130" s="80">
        <v>72.45</v>
      </c>
      <c r="P41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3 P/doz</v>
      </c>
      <c r="Q41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83 P/doz</v>
      </c>
    </row>
    <row r="4131" spans="1:17" ht="24" x14ac:dyDescent="0.2">
      <c r="A4131" s="2" t="s">
        <v>8373</v>
      </c>
      <c r="B4131" s="2" t="s">
        <v>1091</v>
      </c>
      <c r="C4131" s="2" t="s">
        <v>5837</v>
      </c>
      <c r="D4131" s="2" t="s">
        <v>1093</v>
      </c>
      <c r="E4131" s="2" t="s">
        <v>3128</v>
      </c>
      <c r="F4131" s="2" t="s">
        <v>3992</v>
      </c>
      <c r="G4131" s="2" t="s">
        <v>4</v>
      </c>
      <c r="H4131" s="2" t="s">
        <v>4</v>
      </c>
      <c r="I4131" s="6">
        <v>2.5</v>
      </c>
      <c r="J4131" s="2" t="s">
        <v>2345</v>
      </c>
      <c r="K4131" s="7">
        <v>1</v>
      </c>
      <c r="L4131" s="3" t="s">
        <v>3130</v>
      </c>
      <c r="M4131" s="2">
        <v>30005</v>
      </c>
      <c r="N4131" s="2" t="s">
        <v>13</v>
      </c>
      <c r="O4131" s="80">
        <v>56</v>
      </c>
      <c r="P41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40 P/kg</v>
      </c>
      <c r="Q41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4 P/100g</v>
      </c>
    </row>
    <row r="4132" spans="1:17" ht="24" x14ac:dyDescent="0.2">
      <c r="A4132" s="2" t="s">
        <v>8373</v>
      </c>
      <c r="B4132" s="2" t="s">
        <v>1091</v>
      </c>
      <c r="C4132" s="2" t="s">
        <v>5838</v>
      </c>
      <c r="D4132" s="2" t="s">
        <v>1095</v>
      </c>
      <c r="E4132" s="2" t="s">
        <v>3128</v>
      </c>
      <c r="F4132" s="2" t="s">
        <v>3993</v>
      </c>
      <c r="G4132" s="2" t="s">
        <v>4</v>
      </c>
      <c r="H4132" s="2" t="s">
        <v>4</v>
      </c>
      <c r="I4132" s="6">
        <v>2</v>
      </c>
      <c r="J4132" s="2" t="s">
        <v>2345</v>
      </c>
      <c r="K4132" s="7">
        <v>5</v>
      </c>
      <c r="L4132" s="3" t="s">
        <v>2315</v>
      </c>
      <c r="M4132" s="2">
        <v>35005</v>
      </c>
      <c r="N4132" s="2" t="s">
        <v>13</v>
      </c>
      <c r="O4132" s="80">
        <v>77.828800000000001</v>
      </c>
      <c r="P41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8 P/kg</v>
      </c>
      <c r="Q41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4133" spans="1:17" ht="24" x14ac:dyDescent="0.2">
      <c r="A4133" s="2" t="s">
        <v>8373</v>
      </c>
      <c r="B4133" s="2" t="s">
        <v>1091</v>
      </c>
      <c r="C4133" s="2" t="s">
        <v>5838</v>
      </c>
      <c r="D4133" s="2" t="s">
        <v>1095</v>
      </c>
      <c r="E4133" s="2" t="s">
        <v>1852</v>
      </c>
      <c r="F4133" s="2" t="s">
        <v>5139</v>
      </c>
      <c r="G4133" s="2" t="s">
        <v>4</v>
      </c>
      <c r="H4133" s="2" t="s">
        <v>4</v>
      </c>
      <c r="I4133" s="6">
        <v>10</v>
      </c>
      <c r="J4133" s="2" t="s">
        <v>2345</v>
      </c>
      <c r="K4133" s="7">
        <v>1</v>
      </c>
      <c r="L4133" s="3" t="s">
        <v>3130</v>
      </c>
      <c r="M4133" s="2">
        <v>35005</v>
      </c>
      <c r="N4133" s="2" t="s">
        <v>13</v>
      </c>
      <c r="O4133" s="80">
        <v>73.5</v>
      </c>
      <c r="P41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5 P/kg</v>
      </c>
      <c r="Q41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4134" spans="1:17" ht="36" x14ac:dyDescent="0.2">
      <c r="A4134" s="2" t="s">
        <v>8373</v>
      </c>
      <c r="B4134" s="2" t="s">
        <v>1091</v>
      </c>
      <c r="C4134" s="2" t="s">
        <v>5839</v>
      </c>
      <c r="D4134" s="2" t="s">
        <v>2148</v>
      </c>
      <c r="E4134" s="2" t="s">
        <v>3128</v>
      </c>
      <c r="F4134" s="2" t="s">
        <v>3994</v>
      </c>
      <c r="G4134" s="2" t="s">
        <v>4</v>
      </c>
      <c r="H4134" s="2" t="s">
        <v>4</v>
      </c>
      <c r="I4134" s="6">
        <v>120</v>
      </c>
      <c r="J4134" s="2" t="s">
        <v>6074</v>
      </c>
      <c r="K4134" s="7">
        <v>36</v>
      </c>
      <c r="L4134" s="3" t="s">
        <v>2315</v>
      </c>
      <c r="M4134" s="2">
        <v>9005194</v>
      </c>
      <c r="N4134" s="2" t="s">
        <v>13</v>
      </c>
      <c r="O4134" s="80">
        <v>89.230400000000003</v>
      </c>
      <c r="P41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66 P/kg</v>
      </c>
      <c r="Q41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4135" spans="1:17" ht="24" x14ac:dyDescent="0.2">
      <c r="A4135" s="2" t="s">
        <v>8373</v>
      </c>
      <c r="B4135" s="2" t="s">
        <v>1091</v>
      </c>
      <c r="C4135" s="2" t="s">
        <v>5839</v>
      </c>
      <c r="D4135" s="2" t="s">
        <v>2148</v>
      </c>
      <c r="E4135" s="2" t="s">
        <v>1852</v>
      </c>
      <c r="F4135" s="2" t="s">
        <v>5140</v>
      </c>
      <c r="G4135" s="2" t="s">
        <v>4</v>
      </c>
      <c r="H4135" s="2" t="s">
        <v>4</v>
      </c>
      <c r="I4135" s="6">
        <v>120</v>
      </c>
      <c r="J4135" s="2" t="s">
        <v>6074</v>
      </c>
      <c r="K4135" s="7">
        <v>36</v>
      </c>
      <c r="L4135" s="3" t="s">
        <v>2315</v>
      </c>
      <c r="M4135" s="2">
        <v>34049</v>
      </c>
      <c r="N4135" s="2" t="s">
        <v>13</v>
      </c>
      <c r="O4135" s="80">
        <v>78.3</v>
      </c>
      <c r="P41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13 P/kg</v>
      </c>
      <c r="Q41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4136" spans="1:17" ht="36" x14ac:dyDescent="0.2">
      <c r="A4136" s="2" t="s">
        <v>8373</v>
      </c>
      <c r="B4136" s="2" t="s">
        <v>1091</v>
      </c>
      <c r="C4136" s="2" t="s">
        <v>5839</v>
      </c>
      <c r="D4136" s="2" t="s">
        <v>2148</v>
      </c>
      <c r="E4136" s="2" t="s">
        <v>1852</v>
      </c>
      <c r="F4136" s="2" t="s">
        <v>5141</v>
      </c>
      <c r="G4136" s="2" t="s">
        <v>4</v>
      </c>
      <c r="H4136" s="2" t="s">
        <v>4</v>
      </c>
      <c r="I4136" s="6">
        <v>120</v>
      </c>
      <c r="J4136" s="2" t="s">
        <v>6074</v>
      </c>
      <c r="K4136" s="7">
        <v>36</v>
      </c>
      <c r="L4136" s="3" t="s">
        <v>2315</v>
      </c>
      <c r="M4136" s="2">
        <v>34047</v>
      </c>
      <c r="N4136" s="2" t="s">
        <v>13</v>
      </c>
      <c r="O4136" s="80">
        <v>83.65</v>
      </c>
      <c r="P41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36 P/kg</v>
      </c>
      <c r="Q41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4 P/100g</v>
      </c>
    </row>
    <row r="4137" spans="1:17" ht="24" x14ac:dyDescent="0.2">
      <c r="A4137" s="2" t="s">
        <v>8367</v>
      </c>
      <c r="B4137" s="2" t="s">
        <v>839</v>
      </c>
      <c r="C4137" s="2" t="s">
        <v>5686</v>
      </c>
      <c r="D4137" s="2" t="s">
        <v>1553</v>
      </c>
      <c r="E4137" s="2" t="s">
        <v>1547</v>
      </c>
      <c r="F4137" s="2" t="s">
        <v>1573</v>
      </c>
      <c r="G4137" s="2" t="s">
        <v>1551</v>
      </c>
      <c r="H4137" s="2" t="s">
        <v>4</v>
      </c>
      <c r="I4137" s="6">
        <v>90</v>
      </c>
      <c r="J4137" s="2" t="s">
        <v>6074</v>
      </c>
      <c r="K4137" s="7">
        <v>1</v>
      </c>
      <c r="L4137" s="3" t="s">
        <v>3130</v>
      </c>
      <c r="M4137" s="2" t="s">
        <v>1574</v>
      </c>
      <c r="N4137" s="2" t="s">
        <v>13</v>
      </c>
      <c r="O4137" s="80">
        <v>1.36</v>
      </c>
      <c r="P41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1 P/kg</v>
      </c>
      <c r="Q41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4138" spans="1:17" ht="24" x14ac:dyDescent="0.2">
      <c r="A4138" s="2" t="s">
        <v>8367</v>
      </c>
      <c r="B4138" s="2" t="s">
        <v>839</v>
      </c>
      <c r="C4138" s="2" t="s">
        <v>5686</v>
      </c>
      <c r="D4138" s="2" t="s">
        <v>1553</v>
      </c>
      <c r="E4138" s="2" t="s">
        <v>1547</v>
      </c>
      <c r="F4138" s="2" t="s">
        <v>1575</v>
      </c>
      <c r="G4138" s="2" t="s">
        <v>1551</v>
      </c>
      <c r="H4138" s="2" t="s">
        <v>4</v>
      </c>
      <c r="I4138" s="6">
        <v>90</v>
      </c>
      <c r="J4138" s="2" t="s">
        <v>6074</v>
      </c>
      <c r="K4138" s="7">
        <v>1</v>
      </c>
      <c r="L4138" s="3" t="s">
        <v>3130</v>
      </c>
      <c r="M4138" s="2" t="s">
        <v>1576</v>
      </c>
      <c r="N4138" s="2" t="s">
        <v>13</v>
      </c>
      <c r="O4138" s="80">
        <v>1.06</v>
      </c>
      <c r="P41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8 P/kg</v>
      </c>
      <c r="Q41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4139" spans="1:17" ht="24" x14ac:dyDescent="0.2">
      <c r="A4139" s="2" t="s">
        <v>8367</v>
      </c>
      <c r="B4139" s="2" t="s">
        <v>839</v>
      </c>
      <c r="C4139" s="2" t="s">
        <v>5686</v>
      </c>
      <c r="D4139" s="2" t="s">
        <v>1553</v>
      </c>
      <c r="E4139" s="2" t="s">
        <v>1547</v>
      </c>
      <c r="F4139" s="2" t="s">
        <v>1577</v>
      </c>
      <c r="G4139" s="2" t="s">
        <v>1551</v>
      </c>
      <c r="H4139" s="2" t="s">
        <v>4</v>
      </c>
      <c r="I4139" s="6">
        <v>90</v>
      </c>
      <c r="J4139" s="2" t="s">
        <v>6074</v>
      </c>
      <c r="K4139" s="7">
        <v>1</v>
      </c>
      <c r="L4139" s="3" t="s">
        <v>3130</v>
      </c>
      <c r="M4139" s="2" t="s">
        <v>1578</v>
      </c>
      <c r="N4139" s="2" t="s">
        <v>13</v>
      </c>
      <c r="O4139" s="80">
        <v>1.06</v>
      </c>
      <c r="P41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8 P/kg</v>
      </c>
      <c r="Q41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4140" spans="1:17" ht="24" x14ac:dyDescent="0.2">
      <c r="A4140" s="2" t="s">
        <v>8367</v>
      </c>
      <c r="B4140" s="2" t="s">
        <v>839</v>
      </c>
      <c r="C4140" s="2" t="s">
        <v>5686</v>
      </c>
      <c r="D4140" s="2" t="s">
        <v>1553</v>
      </c>
      <c r="E4140" s="2" t="s">
        <v>1547</v>
      </c>
      <c r="F4140" s="2" t="s">
        <v>1579</v>
      </c>
      <c r="G4140" s="2" t="s">
        <v>1551</v>
      </c>
      <c r="H4140" s="2" t="s">
        <v>4</v>
      </c>
      <c r="I4140" s="6">
        <v>90</v>
      </c>
      <c r="J4140" s="2" t="s">
        <v>6074</v>
      </c>
      <c r="K4140" s="7">
        <v>1</v>
      </c>
      <c r="L4140" s="3" t="s">
        <v>3130</v>
      </c>
      <c r="M4140" s="2" t="s">
        <v>1580</v>
      </c>
      <c r="N4140" s="2" t="s">
        <v>13</v>
      </c>
      <c r="O4140" s="80">
        <v>1.06</v>
      </c>
      <c r="P41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8 P/kg</v>
      </c>
      <c r="Q41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4141" spans="1:17" ht="24" x14ac:dyDescent="0.2">
      <c r="A4141" s="2" t="s">
        <v>8367</v>
      </c>
      <c r="B4141" s="2" t="s">
        <v>839</v>
      </c>
      <c r="C4141" s="2" t="s">
        <v>5686</v>
      </c>
      <c r="D4141" s="2" t="s">
        <v>1553</v>
      </c>
      <c r="E4141" s="2" t="s">
        <v>1547</v>
      </c>
      <c r="F4141" s="2" t="s">
        <v>1581</v>
      </c>
      <c r="G4141" s="2" t="s">
        <v>1551</v>
      </c>
      <c r="H4141" s="2" t="s">
        <v>4</v>
      </c>
      <c r="I4141" s="6">
        <v>90</v>
      </c>
      <c r="J4141" s="2" t="s">
        <v>6074</v>
      </c>
      <c r="K4141" s="7">
        <v>1</v>
      </c>
      <c r="L4141" s="3" t="s">
        <v>3130</v>
      </c>
      <c r="M4141" s="2" t="s">
        <v>1582</v>
      </c>
      <c r="N4141" s="2" t="s">
        <v>13</v>
      </c>
      <c r="O4141" s="80">
        <v>1.06</v>
      </c>
      <c r="P41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8 P/kg</v>
      </c>
      <c r="Q41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4142" spans="1:17" ht="24" x14ac:dyDescent="0.2">
      <c r="A4142" s="2" t="s">
        <v>8367</v>
      </c>
      <c r="B4142" s="2" t="s">
        <v>839</v>
      </c>
      <c r="C4142" s="2" t="s">
        <v>5686</v>
      </c>
      <c r="D4142" s="2" t="s">
        <v>1553</v>
      </c>
      <c r="E4142" s="2" t="s">
        <v>1547</v>
      </c>
      <c r="F4142" s="2" t="s">
        <v>1583</v>
      </c>
      <c r="G4142" s="2" t="s">
        <v>1551</v>
      </c>
      <c r="H4142" s="2" t="s">
        <v>4</v>
      </c>
      <c r="I4142" s="6">
        <v>90</v>
      </c>
      <c r="J4142" s="2" t="s">
        <v>6074</v>
      </c>
      <c r="K4142" s="7">
        <v>1</v>
      </c>
      <c r="L4142" s="3" t="s">
        <v>3130</v>
      </c>
      <c r="M4142" s="2" t="s">
        <v>1584</v>
      </c>
      <c r="N4142" s="2" t="s">
        <v>13</v>
      </c>
      <c r="O4142" s="80">
        <v>1.06</v>
      </c>
      <c r="P41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8 P/kg</v>
      </c>
      <c r="Q41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4143" spans="1:17" ht="24" x14ac:dyDescent="0.2">
      <c r="A4143" s="2" t="s">
        <v>8367</v>
      </c>
      <c r="B4143" s="2" t="s">
        <v>839</v>
      </c>
      <c r="C4143" s="2" t="s">
        <v>5686</v>
      </c>
      <c r="D4143" s="2" t="s">
        <v>1553</v>
      </c>
      <c r="E4143" s="2" t="s">
        <v>1547</v>
      </c>
      <c r="F4143" s="2" t="s">
        <v>1554</v>
      </c>
      <c r="G4143" s="2" t="s">
        <v>1551</v>
      </c>
      <c r="H4143" s="2" t="s">
        <v>4</v>
      </c>
      <c r="I4143" s="6">
        <v>90</v>
      </c>
      <c r="J4143" s="2" t="s">
        <v>6074</v>
      </c>
      <c r="K4143" s="7">
        <v>4</v>
      </c>
      <c r="L4143" s="3" t="s">
        <v>2315</v>
      </c>
      <c r="M4143" s="2" t="s">
        <v>1555</v>
      </c>
      <c r="N4143" s="2" t="s">
        <v>13</v>
      </c>
      <c r="O4143" s="80">
        <v>4.29</v>
      </c>
      <c r="P41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2 P/kg</v>
      </c>
      <c r="Q41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4144" spans="1:17" ht="24" x14ac:dyDescent="0.2">
      <c r="A4144" s="2" t="s">
        <v>8367</v>
      </c>
      <c r="B4144" s="2" t="s">
        <v>839</v>
      </c>
      <c r="C4144" s="2" t="s">
        <v>5686</v>
      </c>
      <c r="D4144" s="2" t="s">
        <v>1553</v>
      </c>
      <c r="E4144" s="2" t="s">
        <v>1547</v>
      </c>
      <c r="F4144" s="2" t="s">
        <v>1556</v>
      </c>
      <c r="G4144" s="2" t="s">
        <v>1551</v>
      </c>
      <c r="H4144" s="2" t="s">
        <v>4</v>
      </c>
      <c r="I4144" s="6">
        <v>90</v>
      </c>
      <c r="J4144" s="2" t="s">
        <v>6074</v>
      </c>
      <c r="K4144" s="7">
        <v>4</v>
      </c>
      <c r="L4144" s="3" t="s">
        <v>2315</v>
      </c>
      <c r="M4144" s="2" t="s">
        <v>1557</v>
      </c>
      <c r="N4144" s="2" t="s">
        <v>13</v>
      </c>
      <c r="O4144" s="80">
        <v>4.29</v>
      </c>
      <c r="P41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2 P/kg</v>
      </c>
      <c r="Q41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4145" spans="1:17" ht="24" x14ac:dyDescent="0.2">
      <c r="A4145" s="2" t="s">
        <v>8367</v>
      </c>
      <c r="B4145" s="2" t="s">
        <v>839</v>
      </c>
      <c r="C4145" s="2" t="s">
        <v>5686</v>
      </c>
      <c r="D4145" s="2" t="s">
        <v>1553</v>
      </c>
      <c r="E4145" s="2" t="s">
        <v>1547</v>
      </c>
      <c r="F4145" s="2" t="s">
        <v>1558</v>
      </c>
      <c r="G4145" s="2" t="s">
        <v>1551</v>
      </c>
      <c r="H4145" s="2" t="s">
        <v>4</v>
      </c>
      <c r="I4145" s="6">
        <v>90</v>
      </c>
      <c r="J4145" s="2" t="s">
        <v>6074</v>
      </c>
      <c r="K4145" s="7">
        <v>4</v>
      </c>
      <c r="L4145" s="3" t="s">
        <v>2315</v>
      </c>
      <c r="M4145" s="2" t="s">
        <v>1559</v>
      </c>
      <c r="N4145" s="2" t="s">
        <v>13</v>
      </c>
      <c r="O4145" s="80">
        <v>4.29</v>
      </c>
      <c r="P41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2 P/kg</v>
      </c>
      <c r="Q41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4146" spans="1:17" ht="24" x14ac:dyDescent="0.2">
      <c r="A4146" s="2" t="s">
        <v>8367</v>
      </c>
      <c r="B4146" s="2" t="s">
        <v>839</v>
      </c>
      <c r="C4146" s="2" t="s">
        <v>5686</v>
      </c>
      <c r="D4146" s="2" t="s">
        <v>1553</v>
      </c>
      <c r="E4146" s="2" t="s">
        <v>1547</v>
      </c>
      <c r="F4146" s="2" t="s">
        <v>1560</v>
      </c>
      <c r="G4146" s="2" t="s">
        <v>1551</v>
      </c>
      <c r="H4146" s="2" t="s">
        <v>4</v>
      </c>
      <c r="I4146" s="6">
        <v>90</v>
      </c>
      <c r="J4146" s="2" t="s">
        <v>6074</v>
      </c>
      <c r="K4146" s="7">
        <v>4</v>
      </c>
      <c r="L4146" s="3" t="s">
        <v>2315</v>
      </c>
      <c r="M4146" s="2" t="s">
        <v>1561</v>
      </c>
      <c r="N4146" s="2" t="s">
        <v>13</v>
      </c>
      <c r="O4146" s="80">
        <v>4.29</v>
      </c>
      <c r="P41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2 P/kg</v>
      </c>
      <c r="Q41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4147" spans="1:17" ht="24" x14ac:dyDescent="0.2">
      <c r="A4147" s="2" t="s">
        <v>8367</v>
      </c>
      <c r="B4147" s="2" t="s">
        <v>6070</v>
      </c>
      <c r="C4147" s="2" t="s">
        <v>5687</v>
      </c>
      <c r="D4147" s="2" t="s">
        <v>1585</v>
      </c>
      <c r="E4147" s="2" t="s">
        <v>1547</v>
      </c>
      <c r="F4147" s="2" t="s">
        <v>1586</v>
      </c>
      <c r="G4147" s="2" t="s">
        <v>1551</v>
      </c>
      <c r="H4147" s="2" t="s">
        <v>4</v>
      </c>
      <c r="I4147" s="6">
        <v>1.32</v>
      </c>
      <c r="J4147" s="2" t="s">
        <v>2345</v>
      </c>
      <c r="K4147" s="7">
        <v>1</v>
      </c>
      <c r="L4147" s="3" t="s">
        <v>3130</v>
      </c>
      <c r="M4147" s="2">
        <v>4707</v>
      </c>
      <c r="N4147" s="2" t="s">
        <v>5</v>
      </c>
      <c r="O4147" s="80">
        <v>16.5</v>
      </c>
      <c r="P41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41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4148" spans="1:17" ht="36" x14ac:dyDescent="0.2">
      <c r="A4148" s="2" t="s">
        <v>8367</v>
      </c>
      <c r="B4148" s="2" t="s">
        <v>6070</v>
      </c>
      <c r="C4148" s="2" t="s">
        <v>5695</v>
      </c>
      <c r="D4148" s="2" t="s">
        <v>1595</v>
      </c>
      <c r="E4148" s="2" t="s">
        <v>1547</v>
      </c>
      <c r="F4148" s="2" t="s">
        <v>1596</v>
      </c>
      <c r="G4148" s="2" t="s">
        <v>1551</v>
      </c>
      <c r="H4148" s="2" t="s">
        <v>4</v>
      </c>
      <c r="I4148" s="6">
        <v>120</v>
      </c>
      <c r="J4148" s="2" t="s">
        <v>6074</v>
      </c>
      <c r="K4148" s="7">
        <v>1</v>
      </c>
      <c r="L4148" s="3" t="s">
        <v>3130</v>
      </c>
      <c r="M4148" s="2">
        <v>4696</v>
      </c>
      <c r="N4148" s="2" t="s">
        <v>5</v>
      </c>
      <c r="O4148" s="80">
        <v>1.77</v>
      </c>
      <c r="P41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5 P/kg</v>
      </c>
      <c r="Q41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4149" spans="1:17" ht="36" x14ac:dyDescent="0.2">
      <c r="A4149" s="2" t="s">
        <v>8367</v>
      </c>
      <c r="B4149" s="2" t="s">
        <v>6070</v>
      </c>
      <c r="C4149" s="2" t="s">
        <v>5696</v>
      </c>
      <c r="D4149" s="2" t="s">
        <v>1597</v>
      </c>
      <c r="E4149" s="2" t="s">
        <v>1547</v>
      </c>
      <c r="F4149" s="2" t="s">
        <v>1598</v>
      </c>
      <c r="G4149" s="2" t="s">
        <v>1551</v>
      </c>
      <c r="H4149" s="2" t="s">
        <v>4</v>
      </c>
      <c r="I4149" s="6">
        <v>75</v>
      </c>
      <c r="J4149" s="2" t="s">
        <v>6074</v>
      </c>
      <c r="K4149" s="7">
        <v>1</v>
      </c>
      <c r="L4149" s="3" t="s">
        <v>3130</v>
      </c>
      <c r="M4149" s="2">
        <v>4690</v>
      </c>
      <c r="N4149" s="2" t="s">
        <v>5</v>
      </c>
      <c r="O4149" s="80">
        <v>1.77</v>
      </c>
      <c r="P41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60 P/kg</v>
      </c>
      <c r="Q41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6 P/100g</v>
      </c>
    </row>
    <row r="4150" spans="1:17" ht="36" x14ac:dyDescent="0.2">
      <c r="A4150" s="2" t="s">
        <v>8367</v>
      </c>
      <c r="B4150" s="2" t="s">
        <v>839</v>
      </c>
      <c r="C4150" s="2" t="s">
        <v>5697</v>
      </c>
      <c r="D4150" s="2" t="s">
        <v>6589</v>
      </c>
      <c r="E4150" s="2" t="s">
        <v>1547</v>
      </c>
      <c r="F4150" s="2" t="s">
        <v>1599</v>
      </c>
      <c r="G4150" s="2" t="s">
        <v>1548</v>
      </c>
      <c r="H4150" s="2" t="s">
        <v>4</v>
      </c>
      <c r="I4150" s="6">
        <v>120</v>
      </c>
      <c r="J4150" s="2" t="s">
        <v>6074</v>
      </c>
      <c r="K4150" s="7">
        <v>1</v>
      </c>
      <c r="L4150" s="3" t="s">
        <v>3130</v>
      </c>
      <c r="M4150" s="2" t="s">
        <v>1600</v>
      </c>
      <c r="N4150" s="2" t="s">
        <v>13</v>
      </c>
      <c r="O4150" s="80">
        <v>1.34</v>
      </c>
      <c r="P41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7 P/kg</v>
      </c>
      <c r="Q41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4151" spans="1:17" ht="24" x14ac:dyDescent="0.2">
      <c r="A4151" s="2" t="s">
        <v>8367</v>
      </c>
      <c r="B4151" s="2" t="s">
        <v>6070</v>
      </c>
      <c r="C4151" s="2" t="s">
        <v>5698</v>
      </c>
      <c r="D4151" s="2" t="s">
        <v>1601</v>
      </c>
      <c r="E4151" s="2" t="s">
        <v>1547</v>
      </c>
      <c r="F4151" s="2" t="s">
        <v>3526</v>
      </c>
      <c r="G4151" s="2" t="s">
        <v>1551</v>
      </c>
      <c r="H4151" s="2" t="s">
        <v>4</v>
      </c>
      <c r="I4151" s="6">
        <v>95</v>
      </c>
      <c r="J4151" s="2" t="s">
        <v>6074</v>
      </c>
      <c r="K4151" s="7">
        <v>1</v>
      </c>
      <c r="L4151" s="3" t="s">
        <v>3130</v>
      </c>
      <c r="M4151" s="2">
        <v>3909</v>
      </c>
      <c r="N4151" s="2" t="s">
        <v>5</v>
      </c>
      <c r="O4151" s="80">
        <v>2.1</v>
      </c>
      <c r="P41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11 P/kg</v>
      </c>
      <c r="Q41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4152" spans="1:17" ht="36" x14ac:dyDescent="0.2">
      <c r="A4152" s="2" t="s">
        <v>8367</v>
      </c>
      <c r="B4152" s="2" t="s">
        <v>6070</v>
      </c>
      <c r="C4152" s="2" t="s">
        <v>5699</v>
      </c>
      <c r="D4152" s="2" t="s">
        <v>1602</v>
      </c>
      <c r="E4152" s="2" t="s">
        <v>1547</v>
      </c>
      <c r="F4152" s="2" t="s">
        <v>3527</v>
      </c>
      <c r="G4152" s="2" t="s">
        <v>1551</v>
      </c>
      <c r="H4152" s="2" t="s">
        <v>4</v>
      </c>
      <c r="I4152" s="6">
        <v>100</v>
      </c>
      <c r="J4152" s="2" t="s">
        <v>6074</v>
      </c>
      <c r="K4152" s="7">
        <v>1</v>
      </c>
      <c r="L4152" s="3" t="s">
        <v>3130</v>
      </c>
      <c r="M4152" s="2">
        <v>3916</v>
      </c>
      <c r="N4152" s="2" t="s">
        <v>5</v>
      </c>
      <c r="O4152" s="80">
        <v>2.31</v>
      </c>
      <c r="P41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10 P/kg</v>
      </c>
      <c r="Q41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1 P/100g</v>
      </c>
    </row>
    <row r="4153" spans="1:17" ht="24" x14ac:dyDescent="0.2">
      <c r="A4153" s="2" t="s">
        <v>8367</v>
      </c>
      <c r="B4153" s="2" t="s">
        <v>839</v>
      </c>
      <c r="C4153" s="2" t="s">
        <v>5700</v>
      </c>
      <c r="D4153" s="2" t="s">
        <v>1603</v>
      </c>
      <c r="E4153" s="2" t="s">
        <v>1547</v>
      </c>
      <c r="F4153" s="2" t="s">
        <v>1604</v>
      </c>
      <c r="G4153" s="2" t="s">
        <v>1548</v>
      </c>
      <c r="H4153" s="2" t="s">
        <v>4</v>
      </c>
      <c r="I4153" s="6">
        <v>160</v>
      </c>
      <c r="J4153" s="2" t="s">
        <v>6074</v>
      </c>
      <c r="K4153" s="7">
        <v>1</v>
      </c>
      <c r="L4153" s="3" t="s">
        <v>3130</v>
      </c>
      <c r="M4153" s="2" t="s">
        <v>1605</v>
      </c>
      <c r="N4153" s="2" t="s">
        <v>13</v>
      </c>
      <c r="O4153" s="80">
        <v>1.28</v>
      </c>
      <c r="P41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0 P/kg</v>
      </c>
      <c r="Q41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4154" spans="1:17" ht="36" x14ac:dyDescent="0.2">
      <c r="A4154" s="2" t="s">
        <v>8367</v>
      </c>
      <c r="B4154" s="2" t="s">
        <v>6070</v>
      </c>
      <c r="C4154" s="2" t="s">
        <v>5701</v>
      </c>
      <c r="D4154" s="2" t="s">
        <v>1606</v>
      </c>
      <c r="E4154" s="2" t="s">
        <v>1547</v>
      </c>
      <c r="F4154" s="2" t="s">
        <v>1607</v>
      </c>
      <c r="G4154" s="2" t="s">
        <v>1551</v>
      </c>
      <c r="H4154" s="2" t="s">
        <v>4</v>
      </c>
      <c r="I4154" s="6">
        <v>60</v>
      </c>
      <c r="J4154" s="2" t="s">
        <v>6074</v>
      </c>
      <c r="K4154" s="7">
        <v>1</v>
      </c>
      <c r="L4154" s="3" t="s">
        <v>3130</v>
      </c>
      <c r="M4154" s="2">
        <v>4421</v>
      </c>
      <c r="N4154" s="2" t="s">
        <v>5</v>
      </c>
      <c r="O4154" s="80">
        <v>1.87</v>
      </c>
      <c r="P41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17 P/kg</v>
      </c>
      <c r="Q41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2 P/100g</v>
      </c>
    </row>
    <row r="4155" spans="1:17" ht="36" x14ac:dyDescent="0.2">
      <c r="A4155" s="2" t="s">
        <v>8367</v>
      </c>
      <c r="B4155" s="2" t="s">
        <v>6070</v>
      </c>
      <c r="C4155" s="2" t="s">
        <v>5702</v>
      </c>
      <c r="D4155" s="2" t="s">
        <v>1608</v>
      </c>
      <c r="E4155" s="2" t="s">
        <v>1547</v>
      </c>
      <c r="F4155" s="2" t="s">
        <v>1609</v>
      </c>
      <c r="G4155" s="2" t="s">
        <v>1551</v>
      </c>
      <c r="H4155" s="2" t="s">
        <v>4</v>
      </c>
      <c r="I4155" s="6">
        <v>75</v>
      </c>
      <c r="J4155" s="2" t="s">
        <v>6074</v>
      </c>
      <c r="K4155" s="7">
        <v>1</v>
      </c>
      <c r="L4155" s="3" t="s">
        <v>3130</v>
      </c>
      <c r="M4155" s="2">
        <v>4695</v>
      </c>
      <c r="N4155" s="2" t="s">
        <v>5</v>
      </c>
      <c r="O4155" s="80">
        <v>1.77</v>
      </c>
      <c r="P41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60 P/kg</v>
      </c>
      <c r="Q41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6 P/100g</v>
      </c>
    </row>
    <row r="4156" spans="1:17" ht="24" x14ac:dyDescent="0.2">
      <c r="A4156" s="2" t="s">
        <v>8367</v>
      </c>
      <c r="B4156" s="2" t="s">
        <v>6070</v>
      </c>
      <c r="C4156" s="2" t="s">
        <v>5703</v>
      </c>
      <c r="D4156" s="2" t="s">
        <v>1610</v>
      </c>
      <c r="E4156" s="2" t="s">
        <v>1547</v>
      </c>
      <c r="F4156" s="2" t="s">
        <v>1615</v>
      </c>
      <c r="G4156" s="2" t="s">
        <v>1551</v>
      </c>
      <c r="H4156" s="2" t="s">
        <v>4</v>
      </c>
      <c r="I4156" s="6">
        <v>50</v>
      </c>
      <c r="J4156" s="2" t="s">
        <v>6074</v>
      </c>
      <c r="K4156" s="7">
        <v>1</v>
      </c>
      <c r="L4156" s="3" t="s">
        <v>3130</v>
      </c>
      <c r="M4156" s="2" t="s">
        <v>1616</v>
      </c>
      <c r="N4156" s="2" t="s">
        <v>13</v>
      </c>
      <c r="O4156" s="80">
        <v>0.88</v>
      </c>
      <c r="P41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60 P/kg</v>
      </c>
      <c r="Q41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6 P/100g</v>
      </c>
    </row>
    <row r="4157" spans="1:17" ht="24" x14ac:dyDescent="0.2">
      <c r="A4157" s="2" t="s">
        <v>8367</v>
      </c>
      <c r="B4157" s="2" t="s">
        <v>6070</v>
      </c>
      <c r="C4157" s="2" t="s">
        <v>5703</v>
      </c>
      <c r="D4157" s="2" t="s">
        <v>1610</v>
      </c>
      <c r="E4157" s="2" t="s">
        <v>1547</v>
      </c>
      <c r="F4157" s="2" t="s">
        <v>1611</v>
      </c>
      <c r="G4157" s="2" t="s">
        <v>1551</v>
      </c>
      <c r="H4157" s="2" t="s">
        <v>4</v>
      </c>
      <c r="I4157" s="6">
        <v>67</v>
      </c>
      <c r="J4157" s="2" t="s">
        <v>6074</v>
      </c>
      <c r="K4157" s="7">
        <v>1</v>
      </c>
      <c r="L4157" s="3" t="s">
        <v>3130</v>
      </c>
      <c r="M4157" s="2" t="s">
        <v>1612</v>
      </c>
      <c r="N4157" s="2" t="s">
        <v>13</v>
      </c>
      <c r="O4157" s="80">
        <v>0.88</v>
      </c>
      <c r="P41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3 P/kg</v>
      </c>
      <c r="Q41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4158" spans="1:17" ht="24" x14ac:dyDescent="0.2">
      <c r="A4158" s="2" t="s">
        <v>8367</v>
      </c>
      <c r="B4158" s="2" t="s">
        <v>6070</v>
      </c>
      <c r="C4158" s="2" t="s">
        <v>5703</v>
      </c>
      <c r="D4158" s="2" t="s">
        <v>1610</v>
      </c>
      <c r="E4158" s="2" t="s">
        <v>1547</v>
      </c>
      <c r="F4158" s="2" t="s">
        <v>1613</v>
      </c>
      <c r="G4158" s="2" t="s">
        <v>1551</v>
      </c>
      <c r="H4158" s="2" t="s">
        <v>4</v>
      </c>
      <c r="I4158" s="6">
        <v>83</v>
      </c>
      <c r="J4158" s="2" t="s">
        <v>6074</v>
      </c>
      <c r="K4158" s="7">
        <v>1</v>
      </c>
      <c r="L4158" s="3" t="s">
        <v>3130</v>
      </c>
      <c r="M4158" s="2" t="s">
        <v>1614</v>
      </c>
      <c r="N4158" s="2" t="s">
        <v>13</v>
      </c>
      <c r="O4158" s="80">
        <v>0.88</v>
      </c>
      <c r="P41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0 P/kg</v>
      </c>
      <c r="Q41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4159" spans="1:17" ht="24" x14ac:dyDescent="0.2">
      <c r="A4159" s="2" t="s">
        <v>8367</v>
      </c>
      <c r="B4159" s="2" t="s">
        <v>839</v>
      </c>
      <c r="C4159" s="2" t="s">
        <v>5704</v>
      </c>
      <c r="D4159" s="2" t="s">
        <v>6592</v>
      </c>
      <c r="E4159" s="2" t="s">
        <v>1547</v>
      </c>
      <c r="F4159" s="2" t="s">
        <v>1617</v>
      </c>
      <c r="G4159" s="2" t="s">
        <v>1551</v>
      </c>
      <c r="H4159" s="2" t="s">
        <v>4</v>
      </c>
      <c r="I4159" s="6">
        <v>105</v>
      </c>
      <c r="J4159" s="2" t="s">
        <v>6074</v>
      </c>
      <c r="K4159" s="7">
        <v>1</v>
      </c>
      <c r="L4159" s="3" t="s">
        <v>3130</v>
      </c>
      <c r="M4159" s="2" t="s">
        <v>1618</v>
      </c>
      <c r="N4159" s="2" t="s">
        <v>13</v>
      </c>
      <c r="O4159" s="80">
        <v>1.28</v>
      </c>
      <c r="P41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9 P/kg</v>
      </c>
      <c r="Q41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4160" spans="1:17" ht="24" x14ac:dyDescent="0.2">
      <c r="A4160" s="2" t="s">
        <v>8367</v>
      </c>
      <c r="B4160" s="2" t="s">
        <v>839</v>
      </c>
      <c r="C4160" s="2" t="s">
        <v>5705</v>
      </c>
      <c r="D4160" s="2" t="s">
        <v>6591</v>
      </c>
      <c r="E4160" s="2" t="s">
        <v>1547</v>
      </c>
      <c r="F4160" s="2" t="s">
        <v>1619</v>
      </c>
      <c r="G4160" s="2" t="s">
        <v>1551</v>
      </c>
      <c r="H4160" s="2" t="s">
        <v>4</v>
      </c>
      <c r="I4160" s="6">
        <v>95</v>
      </c>
      <c r="J4160" s="2" t="s">
        <v>6074</v>
      </c>
      <c r="K4160" s="7">
        <v>1</v>
      </c>
      <c r="L4160" s="3" t="s">
        <v>3130</v>
      </c>
      <c r="M4160" s="2" t="s">
        <v>1620</v>
      </c>
      <c r="N4160" s="2" t="s">
        <v>13</v>
      </c>
      <c r="O4160" s="80">
        <v>1.28</v>
      </c>
      <c r="P41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7 P/kg</v>
      </c>
      <c r="Q41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4161" spans="1:17" ht="36" x14ac:dyDescent="0.2">
      <c r="A4161" s="2" t="s">
        <v>8367</v>
      </c>
      <c r="B4161" s="2" t="s">
        <v>839</v>
      </c>
      <c r="C4161" s="2" t="s">
        <v>5705</v>
      </c>
      <c r="D4161" s="2" t="s">
        <v>6591</v>
      </c>
      <c r="E4161" s="2" t="s">
        <v>1547</v>
      </c>
      <c r="F4161" s="2" t="s">
        <v>3528</v>
      </c>
      <c r="G4161" s="2" t="s">
        <v>1551</v>
      </c>
      <c r="H4161" s="2" t="s">
        <v>4</v>
      </c>
      <c r="I4161" s="6">
        <v>95</v>
      </c>
      <c r="J4161" s="2" t="s">
        <v>6074</v>
      </c>
      <c r="K4161" s="7">
        <v>1</v>
      </c>
      <c r="L4161" s="3" t="s">
        <v>3130</v>
      </c>
      <c r="M4161" s="2" t="s">
        <v>1621</v>
      </c>
      <c r="N4161" s="2" t="s">
        <v>13</v>
      </c>
      <c r="O4161" s="80">
        <v>1.28</v>
      </c>
      <c r="P41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7 P/kg</v>
      </c>
      <c r="Q41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4162" spans="1:17" ht="24" x14ac:dyDescent="0.2">
      <c r="A4162" s="2" t="s">
        <v>8367</v>
      </c>
      <c r="B4162" s="2" t="s">
        <v>839</v>
      </c>
      <c r="C4162" s="2" t="s">
        <v>5705</v>
      </c>
      <c r="D4162" s="2" t="s">
        <v>6591</v>
      </c>
      <c r="E4162" s="2" t="s">
        <v>1547</v>
      </c>
      <c r="F4162" s="2" t="s">
        <v>1622</v>
      </c>
      <c r="G4162" s="2" t="s">
        <v>1551</v>
      </c>
      <c r="H4162" s="2" t="s">
        <v>4</v>
      </c>
      <c r="I4162" s="6">
        <v>95</v>
      </c>
      <c r="J4162" s="2" t="s">
        <v>6074</v>
      </c>
      <c r="K4162" s="7">
        <v>1</v>
      </c>
      <c r="L4162" s="3" t="s">
        <v>3130</v>
      </c>
      <c r="M4162" s="2" t="s">
        <v>1623</v>
      </c>
      <c r="N4162" s="2" t="s">
        <v>13</v>
      </c>
      <c r="O4162" s="80">
        <v>1.28</v>
      </c>
      <c r="P41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7 P/kg</v>
      </c>
      <c r="Q41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4163" spans="1:17" ht="24" x14ac:dyDescent="0.2">
      <c r="A4163" s="2" t="s">
        <v>8367</v>
      </c>
      <c r="B4163" s="2" t="s">
        <v>839</v>
      </c>
      <c r="C4163" s="2" t="s">
        <v>5706</v>
      </c>
      <c r="D4163" s="2" t="s">
        <v>1624</v>
      </c>
      <c r="E4163" s="2" t="s">
        <v>1547</v>
      </c>
      <c r="F4163" s="2" t="s">
        <v>3529</v>
      </c>
      <c r="G4163" s="2" t="s">
        <v>1548</v>
      </c>
      <c r="H4163" s="2" t="s">
        <v>4</v>
      </c>
      <c r="I4163" s="6">
        <v>110</v>
      </c>
      <c r="J4163" s="2" t="s">
        <v>6074</v>
      </c>
      <c r="K4163" s="7">
        <v>1</v>
      </c>
      <c r="L4163" s="3" t="s">
        <v>3130</v>
      </c>
      <c r="M4163" s="2" t="s">
        <v>1625</v>
      </c>
      <c r="N4163" s="2" t="s">
        <v>13</v>
      </c>
      <c r="O4163" s="80">
        <v>1.25</v>
      </c>
      <c r="P41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6 P/kg</v>
      </c>
      <c r="Q41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4164" spans="1:17" ht="36" x14ac:dyDescent="0.2">
      <c r="A4164" s="2" t="s">
        <v>8367</v>
      </c>
      <c r="B4164" s="2" t="s">
        <v>839</v>
      </c>
      <c r="C4164" s="2" t="s">
        <v>5706</v>
      </c>
      <c r="D4164" s="2" t="s">
        <v>1624</v>
      </c>
      <c r="E4164" s="2" t="s">
        <v>1547</v>
      </c>
      <c r="F4164" s="2" t="s">
        <v>3530</v>
      </c>
      <c r="G4164" s="2" t="s">
        <v>1548</v>
      </c>
      <c r="H4164" s="2" t="s">
        <v>4</v>
      </c>
      <c r="I4164" s="6">
        <v>110</v>
      </c>
      <c r="J4164" s="2" t="s">
        <v>6074</v>
      </c>
      <c r="K4164" s="7">
        <v>1</v>
      </c>
      <c r="L4164" s="3" t="s">
        <v>3130</v>
      </c>
      <c r="M4164" s="2" t="s">
        <v>1626</v>
      </c>
      <c r="N4164" s="2" t="s">
        <v>13</v>
      </c>
      <c r="O4164" s="80">
        <v>1.25</v>
      </c>
      <c r="P41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6 P/kg</v>
      </c>
      <c r="Q41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4165" spans="1:17" ht="24" x14ac:dyDescent="0.2">
      <c r="A4165" s="2" t="s">
        <v>8367</v>
      </c>
      <c r="B4165" s="2" t="s">
        <v>6070</v>
      </c>
      <c r="C4165" s="2" t="s">
        <v>5707</v>
      </c>
      <c r="D4165" s="2" t="s">
        <v>1627</v>
      </c>
      <c r="E4165" s="2" t="s">
        <v>1547</v>
      </c>
      <c r="F4165" s="2" t="s">
        <v>6588</v>
      </c>
      <c r="G4165" s="2" t="s">
        <v>1551</v>
      </c>
      <c r="H4165" s="2" t="s">
        <v>4</v>
      </c>
      <c r="I4165" s="6">
        <v>180</v>
      </c>
      <c r="J4165" s="2" t="s">
        <v>6074</v>
      </c>
      <c r="K4165" s="7">
        <v>1</v>
      </c>
      <c r="L4165" s="3" t="s">
        <v>3130</v>
      </c>
      <c r="M4165" s="2">
        <v>3880</v>
      </c>
      <c r="N4165" s="2" t="s">
        <v>5</v>
      </c>
      <c r="O4165" s="80">
        <v>2.5</v>
      </c>
      <c r="P41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41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166" spans="1:17" ht="24" x14ac:dyDescent="0.2">
      <c r="A4166" s="2" t="s">
        <v>8367</v>
      </c>
      <c r="B4166" s="2" t="s">
        <v>6070</v>
      </c>
      <c r="C4166" s="2" t="s">
        <v>5707</v>
      </c>
      <c r="D4166" s="2" t="s">
        <v>1627</v>
      </c>
      <c r="E4166" s="2" t="s">
        <v>1547</v>
      </c>
      <c r="F4166" s="2" t="s">
        <v>3531</v>
      </c>
      <c r="G4166" s="2" t="s">
        <v>1551</v>
      </c>
      <c r="H4166" s="2" t="s">
        <v>4</v>
      </c>
      <c r="I4166" s="6">
        <v>180</v>
      </c>
      <c r="J4166" s="2" t="s">
        <v>6074</v>
      </c>
      <c r="K4166" s="7">
        <v>1</v>
      </c>
      <c r="L4166" s="3" t="s">
        <v>3130</v>
      </c>
      <c r="M4166" s="2">
        <v>3881</v>
      </c>
      <c r="N4166" s="2" t="s">
        <v>5</v>
      </c>
      <c r="O4166" s="80">
        <v>2.5</v>
      </c>
      <c r="P41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41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167" spans="1:17" ht="24" x14ac:dyDescent="0.2">
      <c r="A4167" s="2" t="s">
        <v>8367</v>
      </c>
      <c r="B4167" s="2" t="s">
        <v>6070</v>
      </c>
      <c r="C4167" s="2" t="s">
        <v>5707</v>
      </c>
      <c r="D4167" s="2" t="s">
        <v>1627</v>
      </c>
      <c r="E4167" s="2" t="s">
        <v>1547</v>
      </c>
      <c r="F4167" s="2" t="s">
        <v>3532</v>
      </c>
      <c r="G4167" s="2" t="s">
        <v>1551</v>
      </c>
      <c r="H4167" s="2" t="s">
        <v>4</v>
      </c>
      <c r="I4167" s="6">
        <v>180</v>
      </c>
      <c r="J4167" s="2" t="s">
        <v>6074</v>
      </c>
      <c r="K4167" s="7">
        <v>1</v>
      </c>
      <c r="L4167" s="3" t="s">
        <v>3130</v>
      </c>
      <c r="M4167" s="2">
        <v>3883</v>
      </c>
      <c r="N4167" s="2" t="s">
        <v>5</v>
      </c>
      <c r="O4167" s="80">
        <v>2.5</v>
      </c>
      <c r="P41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41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168" spans="1:17" ht="24" x14ac:dyDescent="0.2">
      <c r="A4168" s="2" t="s">
        <v>8367</v>
      </c>
      <c r="B4168" s="2" t="s">
        <v>6070</v>
      </c>
      <c r="C4168" s="2" t="s">
        <v>5707</v>
      </c>
      <c r="D4168" s="2" t="s">
        <v>1627</v>
      </c>
      <c r="E4168" s="2" t="s">
        <v>1547</v>
      </c>
      <c r="F4168" s="2" t="s">
        <v>3533</v>
      </c>
      <c r="G4168" s="2" t="s">
        <v>1551</v>
      </c>
      <c r="H4168" s="2" t="s">
        <v>4</v>
      </c>
      <c r="I4168" s="6">
        <v>180</v>
      </c>
      <c r="J4168" s="2" t="s">
        <v>6074</v>
      </c>
      <c r="K4168" s="7">
        <v>1</v>
      </c>
      <c r="L4168" s="3" t="s">
        <v>3130</v>
      </c>
      <c r="M4168" s="2">
        <v>3888</v>
      </c>
      <c r="N4168" s="2" t="s">
        <v>5</v>
      </c>
      <c r="O4168" s="80">
        <v>2.5</v>
      </c>
      <c r="P41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41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169" spans="1:17" ht="24" x14ac:dyDescent="0.2">
      <c r="A4169" s="2" t="s">
        <v>8367</v>
      </c>
      <c r="B4169" s="2" t="s">
        <v>6070</v>
      </c>
      <c r="C4169" s="2" t="s">
        <v>5707</v>
      </c>
      <c r="D4169" s="2" t="s">
        <v>1627</v>
      </c>
      <c r="E4169" s="2" t="s">
        <v>1547</v>
      </c>
      <c r="F4169" s="2" t="s">
        <v>3534</v>
      </c>
      <c r="G4169" s="2" t="s">
        <v>1551</v>
      </c>
      <c r="H4169" s="2" t="s">
        <v>4</v>
      </c>
      <c r="I4169" s="6">
        <v>180</v>
      </c>
      <c r="J4169" s="2" t="s">
        <v>6074</v>
      </c>
      <c r="K4169" s="7">
        <v>1</v>
      </c>
      <c r="L4169" s="3" t="s">
        <v>3130</v>
      </c>
      <c r="M4169" s="2">
        <v>3884</v>
      </c>
      <c r="N4169" s="2" t="s">
        <v>5</v>
      </c>
      <c r="O4169" s="80">
        <v>2.5</v>
      </c>
      <c r="P41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41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170" spans="1:17" ht="36" x14ac:dyDescent="0.2">
      <c r="A4170" s="2" t="s">
        <v>8367</v>
      </c>
      <c r="B4170" s="2" t="s">
        <v>6070</v>
      </c>
      <c r="C4170" s="2" t="s">
        <v>5707</v>
      </c>
      <c r="D4170" s="2" t="s">
        <v>1627</v>
      </c>
      <c r="E4170" s="2" t="s">
        <v>1547</v>
      </c>
      <c r="F4170" s="2" t="s">
        <v>3535</v>
      </c>
      <c r="G4170" s="2" t="s">
        <v>1551</v>
      </c>
      <c r="H4170" s="2" t="s">
        <v>4</v>
      </c>
      <c r="I4170" s="6">
        <v>180</v>
      </c>
      <c r="J4170" s="2" t="s">
        <v>6074</v>
      </c>
      <c r="K4170" s="7">
        <v>1</v>
      </c>
      <c r="L4170" s="3" t="s">
        <v>3130</v>
      </c>
      <c r="M4170" s="2">
        <v>3885</v>
      </c>
      <c r="N4170" s="2" t="s">
        <v>5</v>
      </c>
      <c r="O4170" s="80">
        <v>2.5</v>
      </c>
      <c r="P41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41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171" spans="1:17" ht="36" x14ac:dyDescent="0.2">
      <c r="A4171" s="2" t="s">
        <v>8367</v>
      </c>
      <c r="B4171" s="2" t="s">
        <v>6070</v>
      </c>
      <c r="C4171" s="2" t="s">
        <v>5708</v>
      </c>
      <c r="D4171" s="2" t="s">
        <v>6590</v>
      </c>
      <c r="E4171" s="2" t="s">
        <v>1547</v>
      </c>
      <c r="F4171" s="2" t="s">
        <v>3536</v>
      </c>
      <c r="G4171" s="2" t="s">
        <v>1551</v>
      </c>
      <c r="H4171" s="2" t="s">
        <v>4</v>
      </c>
      <c r="I4171" s="6">
        <v>170</v>
      </c>
      <c r="J4171" s="2" t="s">
        <v>6074</v>
      </c>
      <c r="K4171" s="7">
        <v>1</v>
      </c>
      <c r="L4171" s="3" t="s">
        <v>3130</v>
      </c>
      <c r="M4171" s="2">
        <v>4430</v>
      </c>
      <c r="N4171" s="2" t="s">
        <v>5</v>
      </c>
      <c r="O4171" s="80">
        <v>1.87</v>
      </c>
      <c r="P41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41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4172" spans="1:17" ht="24" x14ac:dyDescent="0.2">
      <c r="A4172" s="2" t="s">
        <v>8367</v>
      </c>
      <c r="B4172" s="2" t="s">
        <v>839</v>
      </c>
      <c r="C4172" s="2" t="s">
        <v>5709</v>
      </c>
      <c r="D4172" s="2" t="s">
        <v>1628</v>
      </c>
      <c r="E4172" s="2" t="s">
        <v>1547</v>
      </c>
      <c r="F4172" s="2" t="s">
        <v>1629</v>
      </c>
      <c r="G4172" s="2" t="s">
        <v>1548</v>
      </c>
      <c r="H4172" s="2" t="s">
        <v>4</v>
      </c>
      <c r="I4172" s="6">
        <v>140</v>
      </c>
      <c r="J4172" s="2" t="s">
        <v>6074</v>
      </c>
      <c r="K4172" s="7">
        <v>1</v>
      </c>
      <c r="L4172" s="3" t="s">
        <v>3130</v>
      </c>
      <c r="M4172" s="2" t="s">
        <v>1630</v>
      </c>
      <c r="N4172" s="2" t="s">
        <v>13</v>
      </c>
      <c r="O4172" s="80">
        <v>1.28</v>
      </c>
      <c r="P41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4 P/kg</v>
      </c>
      <c r="Q41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4173" spans="1:17" ht="36" x14ac:dyDescent="0.2">
      <c r="A4173" s="2" t="s">
        <v>8367</v>
      </c>
      <c r="B4173" s="2" t="s">
        <v>6070</v>
      </c>
      <c r="C4173" s="2" t="s">
        <v>5710</v>
      </c>
      <c r="D4173" s="2" t="s">
        <v>1631</v>
      </c>
      <c r="E4173" s="2" t="s">
        <v>1547</v>
      </c>
      <c r="F4173" s="2" t="s">
        <v>1632</v>
      </c>
      <c r="G4173" s="2" t="s">
        <v>1551</v>
      </c>
      <c r="H4173" s="2" t="s">
        <v>4</v>
      </c>
      <c r="I4173" s="6">
        <v>160</v>
      </c>
      <c r="J4173" s="2" t="s">
        <v>6074</v>
      </c>
      <c r="K4173" s="7">
        <v>1</v>
      </c>
      <c r="L4173" s="3" t="s">
        <v>3130</v>
      </c>
      <c r="M4173" s="2">
        <v>4698</v>
      </c>
      <c r="N4173" s="2" t="s">
        <v>5</v>
      </c>
      <c r="O4173" s="80">
        <v>1.77</v>
      </c>
      <c r="P41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6 P/kg</v>
      </c>
      <c r="Q41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4174" spans="1:17" ht="36" x14ac:dyDescent="0.2">
      <c r="A4174" s="2" t="s">
        <v>8367</v>
      </c>
      <c r="B4174" s="2" t="s">
        <v>839</v>
      </c>
      <c r="C4174" s="2" t="s">
        <v>5711</v>
      </c>
      <c r="D4174" s="2" t="s">
        <v>1633</v>
      </c>
      <c r="E4174" s="2" t="s">
        <v>1547</v>
      </c>
      <c r="F4174" s="2" t="s">
        <v>1634</v>
      </c>
      <c r="G4174" s="2" t="s">
        <v>1548</v>
      </c>
      <c r="H4174" s="2" t="s">
        <v>4</v>
      </c>
      <c r="I4174" s="6">
        <v>120</v>
      </c>
      <c r="J4174" s="2" t="s">
        <v>6074</v>
      </c>
      <c r="K4174" s="7">
        <v>1</v>
      </c>
      <c r="L4174" s="3" t="s">
        <v>3130</v>
      </c>
      <c r="M4174" s="2" t="s">
        <v>1635</v>
      </c>
      <c r="N4174" s="2" t="s">
        <v>13</v>
      </c>
      <c r="O4174" s="80">
        <v>0.8</v>
      </c>
      <c r="P41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7 P/kg</v>
      </c>
      <c r="Q41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4175" spans="1:17" ht="24" x14ac:dyDescent="0.2">
      <c r="A4175" s="2" t="s">
        <v>8367</v>
      </c>
      <c r="B4175" s="2" t="s">
        <v>6070</v>
      </c>
      <c r="C4175" s="2" t="s">
        <v>5712</v>
      </c>
      <c r="D4175" s="2" t="s">
        <v>1636</v>
      </c>
      <c r="E4175" s="2" t="s">
        <v>1547</v>
      </c>
      <c r="F4175" s="2" t="s">
        <v>1637</v>
      </c>
      <c r="G4175" s="2" t="s">
        <v>1551</v>
      </c>
      <c r="H4175" s="2" t="s">
        <v>4</v>
      </c>
      <c r="I4175" s="6">
        <v>150</v>
      </c>
      <c r="J4175" s="2" t="s">
        <v>6074</v>
      </c>
      <c r="K4175" s="7">
        <v>1</v>
      </c>
      <c r="L4175" s="3" t="s">
        <v>3130</v>
      </c>
      <c r="M4175" s="2" t="s">
        <v>1638</v>
      </c>
      <c r="N4175" s="2" t="s">
        <v>5</v>
      </c>
      <c r="O4175" s="80">
        <v>2.96</v>
      </c>
      <c r="P41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3 P/kg</v>
      </c>
      <c r="Q41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7 P/100g</v>
      </c>
    </row>
    <row r="4176" spans="1:17" ht="24" x14ac:dyDescent="0.2">
      <c r="A4176" s="2" t="s">
        <v>8367</v>
      </c>
      <c r="B4176" s="2" t="s">
        <v>6070</v>
      </c>
      <c r="C4176" s="2" t="s">
        <v>5712</v>
      </c>
      <c r="D4176" s="2" t="s">
        <v>1636</v>
      </c>
      <c r="E4176" s="2" t="s">
        <v>1547</v>
      </c>
      <c r="F4176" s="2" t="s">
        <v>1639</v>
      </c>
      <c r="G4176" s="2" t="s">
        <v>4</v>
      </c>
      <c r="H4176" s="2" t="s">
        <v>4</v>
      </c>
      <c r="I4176" s="6">
        <v>150</v>
      </c>
      <c r="J4176" s="2" t="s">
        <v>6074</v>
      </c>
      <c r="K4176" s="7">
        <v>1</v>
      </c>
      <c r="L4176" s="3" t="s">
        <v>3130</v>
      </c>
      <c r="M4176" s="2" t="s">
        <v>1640</v>
      </c>
      <c r="N4176" s="2" t="s">
        <v>5</v>
      </c>
      <c r="O4176" s="80">
        <v>2.96</v>
      </c>
      <c r="P41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3 P/kg</v>
      </c>
      <c r="Q41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7 P/100g</v>
      </c>
    </row>
    <row r="4177" spans="1:1020 1029:2040 2049:5117 5126:6137 6146:9214 9223:10234 10243:12287 12289:13311 13320:14331 14340:16384" ht="24" x14ac:dyDescent="0.2">
      <c r="A4177" s="2" t="s">
        <v>8367</v>
      </c>
      <c r="B4177" s="2" t="s">
        <v>6070</v>
      </c>
      <c r="C4177" s="2" t="s">
        <v>5712</v>
      </c>
      <c r="D4177" s="2" t="s">
        <v>1636</v>
      </c>
      <c r="E4177" s="2" t="s">
        <v>1547</v>
      </c>
      <c r="F4177" s="2" t="s">
        <v>1641</v>
      </c>
      <c r="G4177" s="2" t="s">
        <v>1551</v>
      </c>
      <c r="H4177" s="2" t="s">
        <v>4</v>
      </c>
      <c r="I4177" s="6">
        <v>150</v>
      </c>
      <c r="J4177" s="2" t="s">
        <v>6074</v>
      </c>
      <c r="K4177" s="7">
        <v>1</v>
      </c>
      <c r="L4177" s="3" t="s">
        <v>3130</v>
      </c>
      <c r="M4177" s="2" t="s">
        <v>1642</v>
      </c>
      <c r="N4177" s="2" t="s">
        <v>5</v>
      </c>
      <c r="O4177" s="80">
        <v>2.96</v>
      </c>
      <c r="P41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3 P/kg</v>
      </c>
      <c r="Q41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7 P/100g</v>
      </c>
    </row>
    <row r="4178" spans="1:1020 1029:2040 2049:5117 5126:6137 6146:9214 9223:10234 10243:12287 12289:13311 13320:14331 14340:16384" ht="24" x14ac:dyDescent="0.2">
      <c r="A4178" s="2" t="s">
        <v>8367</v>
      </c>
      <c r="B4178" s="2" t="s">
        <v>6070</v>
      </c>
      <c r="C4178" s="2" t="s">
        <v>5712</v>
      </c>
      <c r="D4178" s="2" t="s">
        <v>1636</v>
      </c>
      <c r="E4178" s="2" t="s">
        <v>1547</v>
      </c>
      <c r="F4178" s="2" t="s">
        <v>1643</v>
      </c>
      <c r="G4178" s="2" t="s">
        <v>1551</v>
      </c>
      <c r="H4178" s="2" t="s">
        <v>4</v>
      </c>
      <c r="I4178" s="6">
        <v>150</v>
      </c>
      <c r="J4178" s="2" t="s">
        <v>6074</v>
      </c>
      <c r="K4178" s="7">
        <v>1</v>
      </c>
      <c r="L4178" s="3" t="s">
        <v>3130</v>
      </c>
      <c r="M4178" s="2" t="s">
        <v>1644</v>
      </c>
      <c r="N4178" s="2" t="s">
        <v>5</v>
      </c>
      <c r="O4178" s="80">
        <v>2.96</v>
      </c>
      <c r="P41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3 P/kg</v>
      </c>
      <c r="Q41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7 P/100g</v>
      </c>
    </row>
    <row r="4179" spans="1:1020 1029:2040 2049:5117 5126:6137 6146:9214 9223:10234 10243:12287 12289:13311 13320:14331 14340:16384" ht="24" x14ac:dyDescent="0.2">
      <c r="A4179" s="2" t="s">
        <v>8367</v>
      </c>
      <c r="B4179" s="2" t="s">
        <v>839</v>
      </c>
      <c r="C4179" s="2" t="s">
        <v>5713</v>
      </c>
      <c r="D4179" s="2" t="s">
        <v>1645</v>
      </c>
      <c r="E4179" s="2" t="s">
        <v>1547</v>
      </c>
      <c r="F4179" s="2" t="s">
        <v>1646</v>
      </c>
      <c r="G4179" s="2" t="s">
        <v>1548</v>
      </c>
      <c r="H4179" s="2" t="s">
        <v>4</v>
      </c>
      <c r="I4179" s="6">
        <v>120</v>
      </c>
      <c r="J4179" s="2" t="s">
        <v>6074</v>
      </c>
      <c r="K4179" s="7">
        <v>1</v>
      </c>
      <c r="L4179" s="3" t="s">
        <v>3130</v>
      </c>
      <c r="M4179" s="2" t="s">
        <v>1647</v>
      </c>
      <c r="N4179" s="2" t="s">
        <v>13</v>
      </c>
      <c r="O4179" s="80">
        <v>0.98</v>
      </c>
      <c r="P41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7 P/kg</v>
      </c>
      <c r="Q41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4180" spans="1:1020 1029:2040 2049:5117 5126:6137 6146:9214 9223:10234 10243:12287 12289:13311 13320:14331 14340:16384" ht="24" x14ac:dyDescent="0.2">
      <c r="A4180" s="2" t="s">
        <v>8367</v>
      </c>
      <c r="B4180" s="2" t="s">
        <v>839</v>
      </c>
      <c r="C4180" s="2" t="s">
        <v>5713</v>
      </c>
      <c r="D4180" s="2" t="s">
        <v>1645</v>
      </c>
      <c r="E4180" s="2" t="s">
        <v>1547</v>
      </c>
      <c r="F4180" s="2" t="s">
        <v>3537</v>
      </c>
      <c r="G4180" s="2" t="s">
        <v>1551</v>
      </c>
      <c r="H4180" s="2" t="s">
        <v>4</v>
      </c>
      <c r="I4180" s="6">
        <v>120</v>
      </c>
      <c r="J4180" s="2" t="s">
        <v>6074</v>
      </c>
      <c r="K4180" s="7">
        <v>1</v>
      </c>
      <c r="L4180" s="3" t="s">
        <v>3130</v>
      </c>
      <c r="M4180" s="2" t="s">
        <v>1648</v>
      </c>
      <c r="N4180" s="2" t="s">
        <v>13</v>
      </c>
      <c r="O4180" s="80">
        <v>0.98</v>
      </c>
      <c r="P41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7 P/kg</v>
      </c>
      <c r="Q41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4181" spans="1:1020 1029:2040 2049:5117 5126:6137 6146:9214 9223:10234 10243:12287 12289:13311 13320:14331 14340:16384" s="118" customFormat="1" ht="24" x14ac:dyDescent="0.2">
      <c r="A4181" s="2" t="s">
        <v>8367</v>
      </c>
      <c r="B4181" s="2" t="s">
        <v>839</v>
      </c>
      <c r="C4181" s="2" t="s">
        <v>5713</v>
      </c>
      <c r="D4181" s="2" t="s">
        <v>1645</v>
      </c>
      <c r="E4181" s="2" t="s">
        <v>1547</v>
      </c>
      <c r="F4181" s="2" t="s">
        <v>1649</v>
      </c>
      <c r="G4181" s="2" t="s">
        <v>1548</v>
      </c>
      <c r="H4181" s="2" t="s">
        <v>4</v>
      </c>
      <c r="I4181" s="6">
        <v>120</v>
      </c>
      <c r="J4181" s="2" t="s">
        <v>6074</v>
      </c>
      <c r="K4181" s="7">
        <v>1</v>
      </c>
      <c r="L4181" s="3" t="s">
        <v>3130</v>
      </c>
      <c r="M4181" s="2" t="s">
        <v>1650</v>
      </c>
      <c r="N4181" s="2" t="s">
        <v>13</v>
      </c>
      <c r="O4181" s="80">
        <v>0.98</v>
      </c>
      <c r="P41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7 P/kg</v>
      </c>
      <c r="Q41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  <c r="R4181" s="2"/>
      <c r="S4181" s="2"/>
      <c r="T4181" s="2"/>
      <c r="Z4181" s="119"/>
      <c r="AB4181" s="120"/>
      <c r="AC4181" s="121"/>
      <c r="AF4181" s="124"/>
      <c r="AG4181" s="123"/>
      <c r="AH4181" s="123"/>
      <c r="AQ4181" s="119"/>
      <c r="AS4181" s="120"/>
      <c r="AT4181" s="121"/>
      <c r="AW4181" s="124"/>
      <c r="AX4181" s="123"/>
      <c r="AY4181" s="123"/>
      <c r="BH4181" s="119"/>
      <c r="BJ4181" s="120"/>
      <c r="BK4181" s="121"/>
      <c r="BN4181" s="124"/>
      <c r="BO4181" s="123"/>
      <c r="BP4181" s="123"/>
      <c r="BY4181" s="119"/>
      <c r="CA4181" s="120"/>
      <c r="CB4181" s="121"/>
      <c r="CE4181" s="124"/>
      <c r="CF4181" s="123"/>
      <c r="CG4181" s="123"/>
      <c r="CP4181" s="119"/>
      <c r="CR4181" s="120"/>
      <c r="CS4181" s="121"/>
      <c r="CV4181" s="124"/>
      <c r="CW4181" s="123"/>
      <c r="CX4181" s="123"/>
      <c r="DG4181" s="119"/>
      <c r="DI4181" s="120"/>
      <c r="DJ4181" s="121"/>
      <c r="DM4181" s="124"/>
      <c r="DN4181" s="123"/>
      <c r="DO4181" s="123"/>
      <c r="DX4181" s="119"/>
      <c r="DZ4181" s="120"/>
      <c r="EA4181" s="121"/>
      <c r="ED4181" s="124"/>
      <c r="EE4181" s="123"/>
      <c r="EF4181" s="123"/>
      <c r="EO4181" s="119"/>
      <c r="EQ4181" s="120"/>
      <c r="ER4181" s="121"/>
      <c r="EU4181" s="124"/>
      <c r="EV4181" s="123"/>
      <c r="EW4181" s="123"/>
      <c r="FF4181" s="119"/>
      <c r="FH4181" s="120"/>
      <c r="FI4181" s="121"/>
      <c r="FL4181" s="124"/>
      <c r="FM4181" s="123"/>
      <c r="FN4181" s="123"/>
      <c r="FW4181" s="119"/>
      <c r="FY4181" s="120"/>
      <c r="FZ4181" s="121"/>
      <c r="GC4181" s="124"/>
      <c r="GD4181" s="123"/>
      <c r="GE4181" s="123"/>
      <c r="GN4181" s="119"/>
      <c r="GP4181" s="120"/>
      <c r="GQ4181" s="121"/>
      <c r="GT4181" s="124"/>
      <c r="GU4181" s="123"/>
      <c r="GV4181" s="123"/>
      <c r="HE4181" s="119"/>
      <c r="HG4181" s="120"/>
      <c r="HH4181" s="121"/>
      <c r="HK4181" s="124"/>
      <c r="HL4181" s="123"/>
      <c r="HM4181" s="123"/>
      <c r="HV4181" s="119"/>
      <c r="HX4181" s="120"/>
      <c r="HY4181" s="121"/>
      <c r="IB4181" s="124"/>
      <c r="IC4181" s="123"/>
      <c r="ID4181" s="123"/>
      <c r="IM4181" s="119"/>
      <c r="IO4181" s="120"/>
      <c r="IP4181" s="121"/>
      <c r="IS4181" s="124"/>
      <c r="IT4181" s="123"/>
      <c r="IU4181" s="123"/>
      <c r="JD4181" s="119"/>
      <c r="JF4181" s="120"/>
      <c r="JG4181" s="121"/>
      <c r="JJ4181" s="124"/>
      <c r="JK4181" s="123"/>
      <c r="JL4181" s="123"/>
      <c r="JU4181" s="119"/>
      <c r="JW4181" s="120"/>
      <c r="JX4181" s="121"/>
      <c r="KA4181" s="124"/>
      <c r="KB4181" s="123"/>
      <c r="KC4181" s="123"/>
      <c r="KL4181" s="119"/>
      <c r="KN4181" s="120"/>
      <c r="KO4181" s="121"/>
      <c r="KR4181" s="124"/>
      <c r="KS4181" s="123"/>
      <c r="KT4181" s="123"/>
      <c r="LC4181" s="119"/>
      <c r="LE4181" s="120"/>
      <c r="LF4181" s="121"/>
      <c r="LI4181" s="124"/>
      <c r="LJ4181" s="123"/>
      <c r="LK4181" s="123"/>
      <c r="LT4181" s="119"/>
      <c r="LV4181" s="120"/>
      <c r="LW4181" s="121"/>
      <c r="LZ4181" s="124"/>
      <c r="MA4181" s="123"/>
      <c r="MB4181" s="123"/>
      <c r="MK4181" s="119"/>
      <c r="MM4181" s="120"/>
      <c r="MN4181" s="121"/>
      <c r="MQ4181" s="124"/>
      <c r="MR4181" s="123"/>
      <c r="MS4181" s="123"/>
      <c r="NB4181" s="119"/>
      <c r="ND4181" s="120"/>
      <c r="NE4181" s="121"/>
      <c r="NH4181" s="124"/>
      <c r="NI4181" s="123"/>
      <c r="NJ4181" s="123"/>
      <c r="NS4181" s="119"/>
      <c r="NU4181" s="120"/>
      <c r="NV4181" s="121"/>
      <c r="NY4181" s="124"/>
      <c r="NZ4181" s="123"/>
      <c r="OA4181" s="123"/>
      <c r="OJ4181" s="119"/>
      <c r="OL4181" s="120"/>
      <c r="OM4181" s="121"/>
      <c r="OP4181" s="124"/>
      <c r="OQ4181" s="123"/>
      <c r="OR4181" s="123"/>
      <c r="PA4181" s="119"/>
      <c r="PC4181" s="120"/>
      <c r="PD4181" s="121"/>
      <c r="PG4181" s="124"/>
      <c r="PH4181" s="123"/>
      <c r="PI4181" s="123"/>
      <c r="PR4181" s="119"/>
      <c r="PT4181" s="120"/>
      <c r="PU4181" s="121"/>
      <c r="PX4181" s="124"/>
      <c r="PY4181" s="123"/>
      <c r="PZ4181" s="123"/>
      <c r="QI4181" s="119"/>
      <c r="QK4181" s="120"/>
      <c r="QL4181" s="121"/>
      <c r="QO4181" s="124"/>
      <c r="QP4181" s="123"/>
      <c r="QQ4181" s="123"/>
      <c r="QZ4181" s="119"/>
      <c r="RB4181" s="120"/>
      <c r="RC4181" s="121"/>
      <c r="RF4181" s="124"/>
      <c r="RG4181" s="123"/>
      <c r="RH4181" s="123"/>
      <c r="RQ4181" s="119"/>
      <c r="RS4181" s="120"/>
      <c r="RT4181" s="121"/>
      <c r="RW4181" s="124"/>
      <c r="RX4181" s="123"/>
      <c r="RY4181" s="123"/>
      <c r="SH4181" s="119"/>
      <c r="SJ4181" s="120"/>
      <c r="SK4181" s="121"/>
      <c r="SN4181" s="124"/>
      <c r="SO4181" s="123"/>
      <c r="SP4181" s="123"/>
      <c r="SY4181" s="119"/>
      <c r="TA4181" s="120"/>
      <c r="TB4181" s="121"/>
      <c r="TE4181" s="124"/>
      <c r="TF4181" s="123"/>
      <c r="TG4181" s="123"/>
      <c r="TP4181" s="119"/>
      <c r="TR4181" s="120"/>
      <c r="TS4181" s="121"/>
      <c r="TV4181" s="124"/>
      <c r="TW4181" s="123"/>
      <c r="TX4181" s="123"/>
      <c r="UG4181" s="119"/>
      <c r="UI4181" s="120"/>
      <c r="UJ4181" s="121"/>
      <c r="UM4181" s="124"/>
      <c r="UN4181" s="123"/>
      <c r="UO4181" s="123"/>
      <c r="UX4181" s="119"/>
      <c r="UZ4181" s="120"/>
      <c r="VA4181" s="121"/>
      <c r="VD4181" s="124"/>
      <c r="VE4181" s="123"/>
      <c r="VF4181" s="123"/>
      <c r="VO4181" s="119"/>
      <c r="VQ4181" s="120"/>
      <c r="VR4181" s="121"/>
      <c r="VU4181" s="124"/>
      <c r="VV4181" s="123"/>
      <c r="VW4181" s="123"/>
      <c r="WF4181" s="119"/>
      <c r="WH4181" s="120"/>
      <c r="WI4181" s="121"/>
      <c r="WL4181" s="124"/>
      <c r="WM4181" s="123"/>
      <c r="WN4181" s="123"/>
      <c r="WW4181" s="119"/>
      <c r="WY4181" s="120"/>
      <c r="WZ4181" s="121"/>
      <c r="XC4181" s="124"/>
      <c r="XD4181" s="123"/>
      <c r="XE4181" s="123"/>
      <c r="XN4181" s="119"/>
      <c r="XP4181" s="120"/>
      <c r="XQ4181" s="121"/>
      <c r="XT4181" s="124"/>
      <c r="XU4181" s="123"/>
      <c r="XV4181" s="123"/>
      <c r="YE4181" s="119"/>
      <c r="YG4181" s="120"/>
      <c r="YH4181" s="121"/>
      <c r="YK4181" s="124"/>
      <c r="YL4181" s="123"/>
      <c r="YM4181" s="123"/>
      <c r="YV4181" s="119"/>
      <c r="YX4181" s="120"/>
      <c r="YY4181" s="121"/>
      <c r="ZB4181" s="124"/>
      <c r="ZC4181" s="123"/>
      <c r="ZD4181" s="123"/>
      <c r="ZM4181" s="119"/>
      <c r="ZO4181" s="120"/>
      <c r="ZP4181" s="121"/>
      <c r="ZS4181" s="124"/>
      <c r="ZT4181" s="123"/>
      <c r="ZU4181" s="123"/>
      <c r="AAD4181" s="119"/>
      <c r="AAF4181" s="120"/>
      <c r="AAG4181" s="121"/>
      <c r="AAJ4181" s="124"/>
      <c r="AAK4181" s="123"/>
      <c r="AAL4181" s="123"/>
      <c r="AAU4181" s="119"/>
      <c r="AAW4181" s="120"/>
      <c r="AAX4181" s="121"/>
      <c r="ABA4181" s="124"/>
      <c r="ABB4181" s="123"/>
      <c r="ABC4181" s="123"/>
      <c r="ABL4181" s="119"/>
      <c r="ABN4181" s="120"/>
      <c r="ABO4181" s="121"/>
      <c r="ABR4181" s="124"/>
      <c r="ABS4181" s="123"/>
      <c r="ABT4181" s="123"/>
      <c r="ACC4181" s="119"/>
      <c r="ACE4181" s="120"/>
      <c r="ACF4181" s="121"/>
      <c r="ACI4181" s="124"/>
      <c r="ACJ4181" s="123"/>
      <c r="ACK4181" s="123"/>
      <c r="ACT4181" s="119"/>
      <c r="ACV4181" s="120"/>
      <c r="ACW4181" s="121"/>
      <c r="ACZ4181" s="124"/>
      <c r="ADA4181" s="123"/>
      <c r="ADB4181" s="123"/>
      <c r="ADK4181" s="119"/>
      <c r="ADM4181" s="120"/>
      <c r="ADN4181" s="121"/>
      <c r="ADQ4181" s="124"/>
      <c r="ADR4181" s="123"/>
      <c r="ADS4181" s="123"/>
      <c r="AEB4181" s="119"/>
      <c r="AED4181" s="120"/>
      <c r="AEE4181" s="121"/>
      <c r="AEH4181" s="124"/>
      <c r="AEI4181" s="123"/>
      <c r="AEJ4181" s="123"/>
      <c r="AES4181" s="119"/>
      <c r="AEU4181" s="120"/>
      <c r="AEV4181" s="121"/>
      <c r="AEY4181" s="124"/>
      <c r="AEZ4181" s="123"/>
      <c r="AFA4181" s="123"/>
      <c r="AFJ4181" s="119"/>
      <c r="AFL4181" s="120"/>
      <c r="AFM4181" s="121"/>
      <c r="AFP4181" s="124"/>
      <c r="AFQ4181" s="123"/>
      <c r="AFR4181" s="123"/>
      <c r="AGA4181" s="119"/>
      <c r="AGC4181" s="120"/>
      <c r="AGD4181" s="121"/>
      <c r="AGG4181" s="124"/>
      <c r="AGH4181" s="123"/>
      <c r="AGI4181" s="123"/>
      <c r="AGR4181" s="119"/>
      <c r="AGT4181" s="120"/>
      <c r="AGU4181" s="121"/>
      <c r="AGX4181" s="124"/>
      <c r="AGY4181" s="123"/>
      <c r="AGZ4181" s="123"/>
      <c r="AHI4181" s="119"/>
      <c r="AHK4181" s="120"/>
      <c r="AHL4181" s="121"/>
      <c r="AHO4181" s="124"/>
      <c r="AHP4181" s="123"/>
      <c r="AHQ4181" s="123"/>
      <c r="AHZ4181" s="119"/>
      <c r="AIB4181" s="120"/>
      <c r="AIC4181" s="121"/>
      <c r="AIF4181" s="124"/>
      <c r="AIG4181" s="123"/>
      <c r="AIH4181" s="123"/>
      <c r="AIQ4181" s="119"/>
      <c r="AIS4181" s="120"/>
      <c r="AIT4181" s="121"/>
      <c r="AIW4181" s="124"/>
      <c r="AIX4181" s="123"/>
      <c r="AIY4181" s="123"/>
      <c r="AJH4181" s="119"/>
      <c r="AJJ4181" s="120"/>
      <c r="AJK4181" s="121"/>
      <c r="AJN4181" s="124"/>
      <c r="AJO4181" s="123"/>
      <c r="AJP4181" s="123"/>
      <c r="AJY4181" s="119"/>
      <c r="AKA4181" s="120"/>
      <c r="AKB4181" s="121"/>
      <c r="AKE4181" s="124"/>
      <c r="AKF4181" s="123"/>
      <c r="AKG4181" s="123"/>
      <c r="AKP4181" s="119"/>
      <c r="AKR4181" s="120"/>
      <c r="AKS4181" s="121"/>
      <c r="AKV4181" s="124"/>
      <c r="AKW4181" s="123"/>
      <c r="AKX4181" s="123"/>
      <c r="ALG4181" s="119"/>
      <c r="ALI4181" s="120"/>
      <c r="ALJ4181" s="121"/>
      <c r="ALM4181" s="124"/>
      <c r="ALN4181" s="123"/>
      <c r="ALO4181" s="123"/>
      <c r="ALX4181" s="119"/>
      <c r="ALZ4181" s="120"/>
      <c r="AMA4181" s="121"/>
      <c r="AMD4181" s="124"/>
      <c r="AME4181" s="123"/>
      <c r="AMF4181" s="123"/>
      <c r="AMO4181" s="119"/>
      <c r="AMQ4181" s="120"/>
      <c r="AMR4181" s="121"/>
      <c r="AMU4181" s="124"/>
      <c r="AMV4181" s="123"/>
      <c r="AMW4181" s="123"/>
      <c r="ANF4181" s="119"/>
      <c r="ANH4181" s="120"/>
      <c r="ANI4181" s="121"/>
      <c r="ANL4181" s="124"/>
      <c r="ANM4181" s="123"/>
      <c r="ANN4181" s="123"/>
      <c r="ANW4181" s="119"/>
      <c r="ANY4181" s="120"/>
      <c r="ANZ4181" s="121"/>
      <c r="AOC4181" s="124"/>
      <c r="AOD4181" s="123"/>
      <c r="AOE4181" s="123"/>
      <c r="AON4181" s="119"/>
      <c r="AOP4181" s="120"/>
      <c r="AOQ4181" s="121"/>
      <c r="AOT4181" s="124"/>
      <c r="AOU4181" s="123"/>
      <c r="AOV4181" s="123"/>
      <c r="APE4181" s="119"/>
      <c r="APG4181" s="120"/>
      <c r="APH4181" s="121"/>
      <c r="APK4181" s="124"/>
      <c r="APL4181" s="123"/>
      <c r="APM4181" s="123"/>
      <c r="APV4181" s="119"/>
      <c r="APX4181" s="120"/>
      <c r="APY4181" s="121"/>
      <c r="AQB4181" s="124"/>
      <c r="AQC4181" s="123"/>
      <c r="AQD4181" s="123"/>
      <c r="AQM4181" s="119"/>
      <c r="AQO4181" s="120"/>
      <c r="AQP4181" s="121"/>
      <c r="AQS4181" s="124"/>
      <c r="AQT4181" s="123"/>
      <c r="AQU4181" s="123"/>
      <c r="ARD4181" s="119"/>
      <c r="ARF4181" s="120"/>
      <c r="ARG4181" s="121"/>
      <c r="ARJ4181" s="124"/>
      <c r="ARK4181" s="123"/>
      <c r="ARL4181" s="123"/>
      <c r="ARU4181" s="119"/>
      <c r="ARW4181" s="120"/>
      <c r="ARX4181" s="121"/>
      <c r="ASA4181" s="124"/>
      <c r="ASB4181" s="123"/>
      <c r="ASC4181" s="123"/>
      <c r="ASL4181" s="119"/>
      <c r="ASN4181" s="120"/>
      <c r="ASO4181" s="121"/>
      <c r="ASR4181" s="124"/>
      <c r="ASS4181" s="123"/>
      <c r="AST4181" s="123"/>
      <c r="ATC4181" s="119"/>
      <c r="ATE4181" s="120"/>
      <c r="ATF4181" s="121"/>
      <c r="ATI4181" s="124"/>
      <c r="ATJ4181" s="123"/>
      <c r="ATK4181" s="123"/>
      <c r="ATT4181" s="119"/>
      <c r="ATV4181" s="120"/>
      <c r="ATW4181" s="121"/>
      <c r="ATZ4181" s="124"/>
      <c r="AUA4181" s="123"/>
      <c r="AUB4181" s="123"/>
      <c r="AUK4181" s="119"/>
      <c r="AUM4181" s="120"/>
      <c r="AUN4181" s="121"/>
      <c r="AUQ4181" s="124"/>
      <c r="AUR4181" s="123"/>
      <c r="AUS4181" s="123"/>
      <c r="AVB4181" s="119"/>
      <c r="AVD4181" s="120"/>
      <c r="AVE4181" s="121"/>
      <c r="AVH4181" s="124"/>
      <c r="AVI4181" s="123"/>
      <c r="AVJ4181" s="123"/>
      <c r="AVS4181" s="119"/>
      <c r="AVU4181" s="120"/>
      <c r="AVV4181" s="121"/>
      <c r="AVY4181" s="124"/>
      <c r="AVZ4181" s="123"/>
      <c r="AWA4181" s="123"/>
      <c r="AWJ4181" s="119"/>
      <c r="AWL4181" s="120"/>
      <c r="AWM4181" s="121"/>
      <c r="AWP4181" s="124"/>
      <c r="AWQ4181" s="123"/>
      <c r="AWR4181" s="123"/>
      <c r="AXA4181" s="119"/>
      <c r="AXC4181" s="120"/>
      <c r="AXD4181" s="121"/>
      <c r="AXG4181" s="124"/>
      <c r="AXH4181" s="123"/>
      <c r="AXI4181" s="123"/>
      <c r="AXR4181" s="119"/>
      <c r="AXT4181" s="120"/>
      <c r="AXU4181" s="121"/>
      <c r="AXX4181" s="124"/>
      <c r="AXY4181" s="123"/>
      <c r="AXZ4181" s="123"/>
      <c r="AYI4181" s="119"/>
      <c r="AYK4181" s="120"/>
      <c r="AYL4181" s="121"/>
      <c r="AYO4181" s="124"/>
      <c r="AYP4181" s="123"/>
      <c r="AYQ4181" s="123"/>
      <c r="AYZ4181" s="119"/>
      <c r="AZB4181" s="120"/>
      <c r="AZC4181" s="121"/>
      <c r="AZF4181" s="124"/>
      <c r="AZG4181" s="123"/>
      <c r="AZH4181" s="123"/>
      <c r="AZQ4181" s="119"/>
      <c r="AZS4181" s="120"/>
      <c r="AZT4181" s="121"/>
      <c r="AZW4181" s="124"/>
      <c r="AZX4181" s="123"/>
      <c r="AZY4181" s="123"/>
      <c r="BAH4181" s="119"/>
      <c r="BAJ4181" s="120"/>
      <c r="BAK4181" s="121"/>
      <c r="BAN4181" s="124"/>
      <c r="BAO4181" s="123"/>
      <c r="BAP4181" s="123"/>
      <c r="BAY4181" s="119"/>
      <c r="BBA4181" s="120"/>
      <c r="BBB4181" s="121"/>
      <c r="BBE4181" s="124"/>
      <c r="BBF4181" s="123"/>
      <c r="BBG4181" s="123"/>
      <c r="BBP4181" s="119"/>
      <c r="BBR4181" s="120"/>
      <c r="BBS4181" s="121"/>
      <c r="BBV4181" s="124"/>
      <c r="BBW4181" s="123"/>
      <c r="BBX4181" s="123"/>
      <c r="BCG4181" s="119"/>
      <c r="BCI4181" s="120"/>
      <c r="BCJ4181" s="121"/>
      <c r="BCM4181" s="124"/>
      <c r="BCN4181" s="123"/>
      <c r="BCO4181" s="123"/>
      <c r="BCX4181" s="119"/>
      <c r="BCZ4181" s="120"/>
      <c r="BDA4181" s="121"/>
      <c r="BDD4181" s="124"/>
      <c r="BDE4181" s="123"/>
      <c r="BDF4181" s="123"/>
      <c r="BDO4181" s="119"/>
      <c r="BDQ4181" s="120"/>
      <c r="BDR4181" s="121"/>
      <c r="BDU4181" s="124"/>
      <c r="BDV4181" s="123"/>
      <c r="BDW4181" s="123"/>
      <c r="BEF4181" s="119"/>
      <c r="BEH4181" s="120"/>
      <c r="BEI4181" s="121"/>
      <c r="BEL4181" s="124"/>
      <c r="BEM4181" s="123"/>
      <c r="BEN4181" s="123"/>
      <c r="BEW4181" s="119"/>
      <c r="BEY4181" s="120"/>
      <c r="BEZ4181" s="121"/>
      <c r="BFC4181" s="124"/>
      <c r="BFD4181" s="123"/>
      <c r="BFE4181" s="123"/>
      <c r="BFN4181" s="119"/>
      <c r="BFP4181" s="120"/>
      <c r="BFQ4181" s="121"/>
      <c r="BFT4181" s="124"/>
      <c r="BFU4181" s="123"/>
      <c r="BFV4181" s="123"/>
      <c r="BGE4181" s="119"/>
      <c r="BGG4181" s="120"/>
      <c r="BGH4181" s="121"/>
      <c r="BGK4181" s="124"/>
      <c r="BGL4181" s="123"/>
      <c r="BGM4181" s="123"/>
      <c r="BGV4181" s="119"/>
      <c r="BGX4181" s="120"/>
      <c r="BGY4181" s="121"/>
      <c r="BHB4181" s="124"/>
      <c r="BHC4181" s="123"/>
      <c r="BHD4181" s="123"/>
      <c r="BHM4181" s="119"/>
      <c r="BHO4181" s="120"/>
      <c r="BHP4181" s="121"/>
      <c r="BHS4181" s="124"/>
      <c r="BHT4181" s="123"/>
      <c r="BHU4181" s="123"/>
      <c r="BID4181" s="119"/>
      <c r="BIF4181" s="120"/>
      <c r="BIG4181" s="121"/>
      <c r="BIJ4181" s="124"/>
      <c r="BIK4181" s="123"/>
      <c r="BIL4181" s="123"/>
      <c r="BIU4181" s="119"/>
      <c r="BIW4181" s="120"/>
      <c r="BIX4181" s="121"/>
      <c r="BJA4181" s="124"/>
      <c r="BJB4181" s="123"/>
      <c r="BJC4181" s="123"/>
      <c r="BJL4181" s="119"/>
      <c r="BJN4181" s="120"/>
      <c r="BJO4181" s="121"/>
      <c r="BJR4181" s="124"/>
      <c r="BJS4181" s="123"/>
      <c r="BJT4181" s="123"/>
      <c r="BKC4181" s="119"/>
      <c r="BKE4181" s="120"/>
      <c r="BKF4181" s="121"/>
      <c r="BKI4181" s="124"/>
      <c r="BKJ4181" s="123"/>
      <c r="BKK4181" s="123"/>
      <c r="BKT4181" s="119"/>
      <c r="BKV4181" s="120"/>
      <c r="BKW4181" s="121"/>
      <c r="BKZ4181" s="124"/>
      <c r="BLA4181" s="123"/>
      <c r="BLB4181" s="123"/>
      <c r="BLK4181" s="119"/>
      <c r="BLM4181" s="120"/>
      <c r="BLN4181" s="121"/>
      <c r="BLQ4181" s="124"/>
      <c r="BLR4181" s="123"/>
      <c r="BLS4181" s="123"/>
      <c r="BMB4181" s="119"/>
      <c r="BMD4181" s="120"/>
      <c r="BME4181" s="121"/>
      <c r="BMH4181" s="124"/>
      <c r="BMI4181" s="123"/>
      <c r="BMJ4181" s="123"/>
      <c r="BMS4181" s="119"/>
      <c r="BMU4181" s="120"/>
      <c r="BMV4181" s="121"/>
      <c r="BMY4181" s="124"/>
      <c r="BMZ4181" s="123"/>
      <c r="BNA4181" s="123"/>
      <c r="BNJ4181" s="119"/>
      <c r="BNL4181" s="120"/>
      <c r="BNM4181" s="121"/>
      <c r="BNP4181" s="124"/>
      <c r="BNQ4181" s="123"/>
      <c r="BNR4181" s="123"/>
      <c r="BOA4181" s="119"/>
      <c r="BOC4181" s="120"/>
      <c r="BOD4181" s="121"/>
      <c r="BOG4181" s="124"/>
      <c r="BOH4181" s="123"/>
      <c r="BOI4181" s="123"/>
      <c r="BOR4181" s="119"/>
      <c r="BOT4181" s="120"/>
      <c r="BOU4181" s="121"/>
      <c r="BOX4181" s="124"/>
      <c r="BOY4181" s="123"/>
      <c r="BOZ4181" s="123"/>
      <c r="BPI4181" s="119"/>
      <c r="BPK4181" s="120"/>
      <c r="BPL4181" s="121"/>
      <c r="BPO4181" s="124"/>
      <c r="BPP4181" s="123"/>
      <c r="BPQ4181" s="123"/>
      <c r="BPZ4181" s="119"/>
      <c r="BQB4181" s="120"/>
      <c r="BQC4181" s="121"/>
      <c r="BQF4181" s="124"/>
      <c r="BQG4181" s="123"/>
      <c r="BQH4181" s="123"/>
      <c r="BQQ4181" s="119"/>
      <c r="BQS4181" s="120"/>
      <c r="BQT4181" s="121"/>
      <c r="BQW4181" s="124"/>
      <c r="BQX4181" s="123"/>
      <c r="BQY4181" s="123"/>
      <c r="BRH4181" s="119"/>
      <c r="BRJ4181" s="120"/>
      <c r="BRK4181" s="121"/>
      <c r="BRN4181" s="124"/>
      <c r="BRO4181" s="123"/>
      <c r="BRP4181" s="123"/>
      <c r="BRY4181" s="119"/>
      <c r="BSA4181" s="120"/>
      <c r="BSB4181" s="121"/>
      <c r="BSE4181" s="124"/>
      <c r="BSF4181" s="123"/>
      <c r="BSG4181" s="123"/>
      <c r="BSP4181" s="119"/>
      <c r="BSR4181" s="120"/>
      <c r="BSS4181" s="121"/>
      <c r="BSV4181" s="124"/>
      <c r="BSW4181" s="123"/>
      <c r="BSX4181" s="123"/>
      <c r="BTG4181" s="119"/>
      <c r="BTI4181" s="120"/>
      <c r="BTJ4181" s="121"/>
      <c r="BTM4181" s="124"/>
      <c r="BTN4181" s="123"/>
      <c r="BTO4181" s="123"/>
      <c r="BTX4181" s="119"/>
      <c r="BTZ4181" s="120"/>
      <c r="BUA4181" s="121"/>
      <c r="BUD4181" s="124"/>
      <c r="BUE4181" s="123"/>
      <c r="BUF4181" s="123"/>
      <c r="BUO4181" s="119"/>
      <c r="BUQ4181" s="120"/>
      <c r="BUR4181" s="121"/>
      <c r="BUU4181" s="124"/>
      <c r="BUV4181" s="123"/>
      <c r="BUW4181" s="123"/>
      <c r="BVF4181" s="119"/>
      <c r="BVH4181" s="120"/>
      <c r="BVI4181" s="121"/>
      <c r="BVL4181" s="124"/>
      <c r="BVM4181" s="123"/>
      <c r="BVN4181" s="123"/>
      <c r="BVW4181" s="119"/>
      <c r="BVY4181" s="120"/>
      <c r="BVZ4181" s="121"/>
      <c r="BWC4181" s="124"/>
      <c r="BWD4181" s="123"/>
      <c r="BWE4181" s="123"/>
      <c r="BWN4181" s="119"/>
      <c r="BWP4181" s="120"/>
      <c r="BWQ4181" s="121"/>
      <c r="BWT4181" s="124"/>
      <c r="BWU4181" s="123"/>
      <c r="BWV4181" s="123"/>
      <c r="BXE4181" s="119"/>
      <c r="BXG4181" s="120"/>
      <c r="BXH4181" s="121"/>
      <c r="BXK4181" s="124"/>
      <c r="BXL4181" s="123"/>
      <c r="BXM4181" s="123"/>
      <c r="BXV4181" s="119"/>
      <c r="BXX4181" s="120"/>
      <c r="BXY4181" s="121"/>
      <c r="BYB4181" s="124"/>
      <c r="BYC4181" s="123"/>
      <c r="BYD4181" s="123"/>
      <c r="BYM4181" s="119"/>
      <c r="BYO4181" s="120"/>
      <c r="BYP4181" s="121"/>
      <c r="BYS4181" s="124"/>
      <c r="BYT4181" s="123"/>
      <c r="BYU4181" s="123"/>
      <c r="BZD4181" s="119"/>
      <c r="BZF4181" s="120"/>
      <c r="BZG4181" s="121"/>
      <c r="BZJ4181" s="124"/>
      <c r="BZK4181" s="123"/>
      <c r="BZL4181" s="123"/>
      <c r="BZU4181" s="119"/>
      <c r="BZW4181" s="120"/>
      <c r="BZX4181" s="121"/>
      <c r="CAA4181" s="124"/>
      <c r="CAB4181" s="123"/>
      <c r="CAC4181" s="123"/>
      <c r="CAL4181" s="119"/>
      <c r="CAN4181" s="120"/>
      <c r="CAO4181" s="121"/>
      <c r="CAR4181" s="124"/>
      <c r="CAS4181" s="123"/>
      <c r="CAT4181" s="123"/>
      <c r="CBC4181" s="119"/>
      <c r="CBE4181" s="120"/>
      <c r="CBF4181" s="121"/>
      <c r="CBI4181" s="124"/>
      <c r="CBJ4181" s="123"/>
      <c r="CBK4181" s="123"/>
      <c r="CBT4181" s="119"/>
      <c r="CBV4181" s="120"/>
      <c r="CBW4181" s="121"/>
      <c r="CBZ4181" s="124"/>
      <c r="CCA4181" s="123"/>
      <c r="CCB4181" s="123"/>
      <c r="CCK4181" s="119"/>
      <c r="CCM4181" s="120"/>
      <c r="CCN4181" s="121"/>
      <c r="CCQ4181" s="124"/>
      <c r="CCR4181" s="123"/>
      <c r="CCS4181" s="123"/>
      <c r="CDB4181" s="119"/>
      <c r="CDD4181" s="120"/>
      <c r="CDE4181" s="121"/>
      <c r="CDH4181" s="124"/>
      <c r="CDI4181" s="123"/>
      <c r="CDJ4181" s="123"/>
      <c r="CDS4181" s="119"/>
      <c r="CDU4181" s="120"/>
      <c r="CDV4181" s="121"/>
      <c r="CDY4181" s="124"/>
      <c r="CDZ4181" s="123"/>
      <c r="CEA4181" s="123"/>
      <c r="CEJ4181" s="119"/>
      <c r="CEL4181" s="120"/>
      <c r="CEM4181" s="121"/>
      <c r="CEP4181" s="124"/>
      <c r="CEQ4181" s="123"/>
      <c r="CER4181" s="123"/>
      <c r="CFA4181" s="119"/>
      <c r="CFC4181" s="120"/>
      <c r="CFD4181" s="121"/>
      <c r="CFG4181" s="124"/>
      <c r="CFH4181" s="123"/>
      <c r="CFI4181" s="123"/>
      <c r="CFR4181" s="119"/>
      <c r="CFT4181" s="120"/>
      <c r="CFU4181" s="121"/>
      <c r="CFX4181" s="124"/>
      <c r="CFY4181" s="123"/>
      <c r="CFZ4181" s="123"/>
      <c r="CGI4181" s="119"/>
      <c r="CGK4181" s="120"/>
      <c r="CGL4181" s="121"/>
      <c r="CGO4181" s="124"/>
      <c r="CGP4181" s="123"/>
      <c r="CGQ4181" s="123"/>
      <c r="CGZ4181" s="119"/>
      <c r="CHB4181" s="120"/>
      <c r="CHC4181" s="121"/>
      <c r="CHF4181" s="124"/>
      <c r="CHG4181" s="123"/>
      <c r="CHH4181" s="123"/>
      <c r="CHQ4181" s="119"/>
      <c r="CHS4181" s="120"/>
      <c r="CHT4181" s="121"/>
      <c r="CHW4181" s="124"/>
      <c r="CHX4181" s="123"/>
      <c r="CHY4181" s="123"/>
      <c r="CIH4181" s="119"/>
      <c r="CIJ4181" s="120"/>
      <c r="CIK4181" s="121"/>
      <c r="CIN4181" s="124"/>
      <c r="CIO4181" s="123"/>
      <c r="CIP4181" s="123"/>
      <c r="CIY4181" s="119"/>
      <c r="CJA4181" s="120"/>
      <c r="CJB4181" s="121"/>
      <c r="CJE4181" s="124"/>
      <c r="CJF4181" s="123"/>
      <c r="CJG4181" s="123"/>
      <c r="CJP4181" s="119"/>
      <c r="CJR4181" s="120"/>
      <c r="CJS4181" s="121"/>
      <c r="CJV4181" s="124"/>
      <c r="CJW4181" s="123"/>
      <c r="CJX4181" s="123"/>
      <c r="CKG4181" s="119"/>
      <c r="CKI4181" s="120"/>
      <c r="CKJ4181" s="121"/>
      <c r="CKM4181" s="124"/>
      <c r="CKN4181" s="123"/>
      <c r="CKO4181" s="123"/>
      <c r="CKX4181" s="119"/>
      <c r="CKZ4181" s="120"/>
      <c r="CLA4181" s="121"/>
      <c r="CLD4181" s="124"/>
      <c r="CLE4181" s="123"/>
      <c r="CLF4181" s="123"/>
      <c r="CLO4181" s="119"/>
      <c r="CLQ4181" s="120"/>
      <c r="CLR4181" s="121"/>
      <c r="CLU4181" s="124"/>
      <c r="CLV4181" s="123"/>
      <c r="CLW4181" s="123"/>
      <c r="CMF4181" s="119"/>
      <c r="CMH4181" s="120"/>
      <c r="CMI4181" s="121"/>
      <c r="CML4181" s="124"/>
      <c r="CMM4181" s="123"/>
      <c r="CMN4181" s="123"/>
      <c r="CMW4181" s="119"/>
      <c r="CMY4181" s="120"/>
      <c r="CMZ4181" s="121"/>
      <c r="CNC4181" s="124"/>
      <c r="CND4181" s="123"/>
      <c r="CNE4181" s="123"/>
      <c r="CNN4181" s="119"/>
      <c r="CNP4181" s="120"/>
      <c r="CNQ4181" s="121"/>
      <c r="CNT4181" s="124"/>
      <c r="CNU4181" s="123"/>
      <c r="CNV4181" s="123"/>
      <c r="COE4181" s="119"/>
      <c r="COG4181" s="120"/>
      <c r="COH4181" s="121"/>
      <c r="COK4181" s="124"/>
      <c r="COL4181" s="123"/>
      <c r="COM4181" s="123"/>
      <c r="COV4181" s="119"/>
      <c r="COX4181" s="120"/>
      <c r="COY4181" s="121"/>
      <c r="CPB4181" s="124"/>
      <c r="CPC4181" s="123"/>
      <c r="CPD4181" s="123"/>
      <c r="CPM4181" s="119"/>
      <c r="CPO4181" s="120"/>
      <c r="CPP4181" s="121"/>
      <c r="CPS4181" s="124"/>
      <c r="CPT4181" s="123"/>
      <c r="CPU4181" s="123"/>
      <c r="CQD4181" s="119"/>
      <c r="CQF4181" s="120"/>
      <c r="CQG4181" s="121"/>
      <c r="CQJ4181" s="124"/>
      <c r="CQK4181" s="123"/>
      <c r="CQL4181" s="123"/>
      <c r="CQU4181" s="119"/>
      <c r="CQW4181" s="120"/>
      <c r="CQX4181" s="121"/>
      <c r="CRA4181" s="124"/>
      <c r="CRB4181" s="123"/>
      <c r="CRC4181" s="123"/>
      <c r="CRL4181" s="119"/>
      <c r="CRN4181" s="120"/>
      <c r="CRO4181" s="121"/>
      <c r="CRR4181" s="124"/>
      <c r="CRS4181" s="123"/>
      <c r="CRT4181" s="123"/>
      <c r="CSC4181" s="119"/>
      <c r="CSE4181" s="120"/>
      <c r="CSF4181" s="121"/>
      <c r="CSI4181" s="124"/>
      <c r="CSJ4181" s="123"/>
      <c r="CSK4181" s="123"/>
      <c r="CST4181" s="119"/>
      <c r="CSV4181" s="120"/>
      <c r="CSW4181" s="121"/>
      <c r="CSZ4181" s="124"/>
      <c r="CTA4181" s="123"/>
      <c r="CTB4181" s="123"/>
      <c r="CTK4181" s="119"/>
      <c r="CTM4181" s="120"/>
      <c r="CTN4181" s="121"/>
      <c r="CTQ4181" s="124"/>
      <c r="CTR4181" s="123"/>
      <c r="CTS4181" s="123"/>
      <c r="CUB4181" s="119"/>
      <c r="CUD4181" s="120"/>
      <c r="CUE4181" s="121"/>
      <c r="CUH4181" s="124"/>
      <c r="CUI4181" s="123"/>
      <c r="CUJ4181" s="123"/>
      <c r="CUS4181" s="119"/>
      <c r="CUU4181" s="120"/>
      <c r="CUV4181" s="121"/>
      <c r="CUY4181" s="124"/>
      <c r="CUZ4181" s="123"/>
      <c r="CVA4181" s="123"/>
      <c r="CVJ4181" s="119"/>
      <c r="CVL4181" s="120"/>
      <c r="CVM4181" s="121"/>
      <c r="CVP4181" s="124"/>
      <c r="CVQ4181" s="123"/>
      <c r="CVR4181" s="123"/>
      <c r="CWA4181" s="119"/>
      <c r="CWC4181" s="120"/>
      <c r="CWD4181" s="121"/>
      <c r="CWG4181" s="124"/>
      <c r="CWH4181" s="123"/>
      <c r="CWI4181" s="123"/>
      <c r="CWR4181" s="119"/>
      <c r="CWT4181" s="120"/>
      <c r="CWU4181" s="121"/>
      <c r="CWX4181" s="124"/>
      <c r="CWY4181" s="123"/>
      <c r="CWZ4181" s="123"/>
      <c r="CXI4181" s="119"/>
      <c r="CXK4181" s="120"/>
      <c r="CXL4181" s="121"/>
      <c r="CXO4181" s="124"/>
      <c r="CXP4181" s="123"/>
      <c r="CXQ4181" s="123"/>
      <c r="CXZ4181" s="119"/>
      <c r="CYB4181" s="120"/>
      <c r="CYC4181" s="121"/>
      <c r="CYF4181" s="124"/>
      <c r="CYG4181" s="123"/>
      <c r="CYH4181" s="123"/>
      <c r="CYQ4181" s="119"/>
      <c r="CYS4181" s="120"/>
      <c r="CYT4181" s="121"/>
      <c r="CYW4181" s="124"/>
      <c r="CYX4181" s="123"/>
      <c r="CYY4181" s="123"/>
      <c r="CZH4181" s="119"/>
      <c r="CZJ4181" s="120"/>
      <c r="CZK4181" s="121"/>
      <c r="CZN4181" s="124"/>
      <c r="CZO4181" s="123"/>
      <c r="CZP4181" s="123"/>
      <c r="CZY4181" s="119"/>
      <c r="DAA4181" s="120"/>
      <c r="DAB4181" s="121"/>
      <c r="DAE4181" s="124"/>
      <c r="DAF4181" s="123"/>
      <c r="DAG4181" s="123"/>
      <c r="DAP4181" s="119"/>
      <c r="DAR4181" s="120"/>
      <c r="DAS4181" s="121"/>
      <c r="DAV4181" s="124"/>
      <c r="DAW4181" s="123"/>
      <c r="DAX4181" s="123"/>
      <c r="DBG4181" s="119"/>
      <c r="DBI4181" s="120"/>
      <c r="DBJ4181" s="121"/>
      <c r="DBM4181" s="124"/>
      <c r="DBN4181" s="123"/>
      <c r="DBO4181" s="123"/>
      <c r="DBX4181" s="119"/>
      <c r="DBZ4181" s="120"/>
      <c r="DCA4181" s="121"/>
      <c r="DCD4181" s="124"/>
      <c r="DCE4181" s="123"/>
      <c r="DCF4181" s="123"/>
      <c r="DCO4181" s="119"/>
      <c r="DCQ4181" s="120"/>
      <c r="DCR4181" s="121"/>
      <c r="DCU4181" s="124"/>
      <c r="DCV4181" s="123"/>
      <c r="DCW4181" s="123"/>
      <c r="DDF4181" s="119"/>
      <c r="DDH4181" s="120"/>
      <c r="DDI4181" s="121"/>
      <c r="DDL4181" s="124"/>
      <c r="DDM4181" s="123"/>
      <c r="DDN4181" s="123"/>
      <c r="DDW4181" s="119"/>
      <c r="DDY4181" s="120"/>
      <c r="DDZ4181" s="121"/>
      <c r="DEC4181" s="124"/>
      <c r="DED4181" s="123"/>
      <c r="DEE4181" s="123"/>
      <c r="DEN4181" s="119"/>
      <c r="DEP4181" s="120"/>
      <c r="DEQ4181" s="121"/>
      <c r="DET4181" s="124"/>
      <c r="DEU4181" s="123"/>
      <c r="DEV4181" s="123"/>
      <c r="DFE4181" s="119"/>
      <c r="DFG4181" s="120"/>
      <c r="DFH4181" s="121"/>
      <c r="DFK4181" s="124"/>
      <c r="DFL4181" s="123"/>
      <c r="DFM4181" s="123"/>
      <c r="DFV4181" s="119"/>
      <c r="DFX4181" s="120"/>
      <c r="DFY4181" s="121"/>
      <c r="DGB4181" s="124"/>
      <c r="DGC4181" s="123"/>
      <c r="DGD4181" s="123"/>
      <c r="DGM4181" s="119"/>
      <c r="DGO4181" s="120"/>
      <c r="DGP4181" s="121"/>
      <c r="DGS4181" s="124"/>
      <c r="DGT4181" s="123"/>
      <c r="DGU4181" s="123"/>
      <c r="DHD4181" s="119"/>
      <c r="DHF4181" s="120"/>
      <c r="DHG4181" s="121"/>
      <c r="DHJ4181" s="124"/>
      <c r="DHK4181" s="123"/>
      <c r="DHL4181" s="123"/>
      <c r="DHU4181" s="119"/>
      <c r="DHW4181" s="120"/>
      <c r="DHX4181" s="121"/>
      <c r="DIA4181" s="124"/>
      <c r="DIB4181" s="123"/>
      <c r="DIC4181" s="123"/>
      <c r="DIL4181" s="119"/>
      <c r="DIN4181" s="120"/>
      <c r="DIO4181" s="121"/>
      <c r="DIR4181" s="124"/>
      <c r="DIS4181" s="123"/>
      <c r="DIT4181" s="123"/>
      <c r="DJC4181" s="119"/>
      <c r="DJE4181" s="120"/>
      <c r="DJF4181" s="121"/>
      <c r="DJI4181" s="124"/>
      <c r="DJJ4181" s="123"/>
      <c r="DJK4181" s="123"/>
      <c r="DJT4181" s="119"/>
      <c r="DJV4181" s="120"/>
      <c r="DJW4181" s="121"/>
      <c r="DJZ4181" s="124"/>
      <c r="DKA4181" s="123"/>
      <c r="DKB4181" s="123"/>
      <c r="DKK4181" s="119"/>
      <c r="DKM4181" s="120"/>
      <c r="DKN4181" s="121"/>
      <c r="DKQ4181" s="124"/>
      <c r="DKR4181" s="123"/>
      <c r="DKS4181" s="123"/>
      <c r="DLB4181" s="119"/>
      <c r="DLD4181" s="120"/>
      <c r="DLE4181" s="121"/>
      <c r="DLH4181" s="124"/>
      <c r="DLI4181" s="123"/>
      <c r="DLJ4181" s="123"/>
      <c r="DLS4181" s="119"/>
      <c r="DLU4181" s="120"/>
      <c r="DLV4181" s="121"/>
      <c r="DLY4181" s="124"/>
      <c r="DLZ4181" s="123"/>
      <c r="DMA4181" s="123"/>
      <c r="DMJ4181" s="119"/>
      <c r="DML4181" s="120"/>
      <c r="DMM4181" s="121"/>
      <c r="DMP4181" s="124"/>
      <c r="DMQ4181" s="123"/>
      <c r="DMR4181" s="123"/>
      <c r="DNA4181" s="119"/>
      <c r="DNC4181" s="120"/>
      <c r="DND4181" s="121"/>
      <c r="DNG4181" s="124"/>
      <c r="DNH4181" s="123"/>
      <c r="DNI4181" s="123"/>
      <c r="DNR4181" s="119"/>
      <c r="DNT4181" s="120"/>
      <c r="DNU4181" s="121"/>
      <c r="DNX4181" s="124"/>
      <c r="DNY4181" s="123"/>
      <c r="DNZ4181" s="123"/>
      <c r="DOI4181" s="119"/>
      <c r="DOK4181" s="120"/>
      <c r="DOL4181" s="121"/>
      <c r="DOO4181" s="124"/>
      <c r="DOP4181" s="123"/>
      <c r="DOQ4181" s="123"/>
      <c r="DOZ4181" s="119"/>
      <c r="DPB4181" s="120"/>
      <c r="DPC4181" s="121"/>
      <c r="DPF4181" s="124"/>
      <c r="DPG4181" s="123"/>
      <c r="DPH4181" s="123"/>
      <c r="DPQ4181" s="119"/>
      <c r="DPS4181" s="120"/>
      <c r="DPT4181" s="121"/>
      <c r="DPW4181" s="124"/>
      <c r="DPX4181" s="123"/>
      <c r="DPY4181" s="123"/>
      <c r="DQH4181" s="119"/>
      <c r="DQJ4181" s="120"/>
      <c r="DQK4181" s="121"/>
      <c r="DQN4181" s="124"/>
      <c r="DQO4181" s="123"/>
      <c r="DQP4181" s="123"/>
      <c r="DQY4181" s="119"/>
      <c r="DRA4181" s="120"/>
      <c r="DRB4181" s="121"/>
      <c r="DRE4181" s="124"/>
      <c r="DRF4181" s="123"/>
      <c r="DRG4181" s="123"/>
      <c r="DRP4181" s="119"/>
      <c r="DRR4181" s="120"/>
      <c r="DRS4181" s="121"/>
      <c r="DRV4181" s="124"/>
      <c r="DRW4181" s="123"/>
      <c r="DRX4181" s="123"/>
      <c r="DSG4181" s="119"/>
      <c r="DSI4181" s="120"/>
      <c r="DSJ4181" s="121"/>
      <c r="DSM4181" s="124"/>
      <c r="DSN4181" s="123"/>
      <c r="DSO4181" s="123"/>
      <c r="DSX4181" s="119"/>
      <c r="DSZ4181" s="120"/>
      <c r="DTA4181" s="121"/>
      <c r="DTD4181" s="124"/>
      <c r="DTE4181" s="123"/>
      <c r="DTF4181" s="123"/>
      <c r="DTO4181" s="119"/>
      <c r="DTQ4181" s="120"/>
      <c r="DTR4181" s="121"/>
      <c r="DTU4181" s="124"/>
      <c r="DTV4181" s="123"/>
      <c r="DTW4181" s="123"/>
      <c r="DUF4181" s="119"/>
      <c r="DUH4181" s="120"/>
      <c r="DUI4181" s="121"/>
      <c r="DUL4181" s="124"/>
      <c r="DUM4181" s="123"/>
      <c r="DUN4181" s="123"/>
      <c r="DUW4181" s="119"/>
      <c r="DUY4181" s="120"/>
      <c r="DUZ4181" s="121"/>
      <c r="DVC4181" s="124"/>
      <c r="DVD4181" s="123"/>
      <c r="DVE4181" s="123"/>
      <c r="DVN4181" s="119"/>
      <c r="DVP4181" s="120"/>
      <c r="DVQ4181" s="121"/>
      <c r="DVT4181" s="124"/>
      <c r="DVU4181" s="123"/>
      <c r="DVV4181" s="123"/>
      <c r="DWE4181" s="119"/>
      <c r="DWG4181" s="120"/>
      <c r="DWH4181" s="121"/>
      <c r="DWK4181" s="124"/>
      <c r="DWL4181" s="123"/>
      <c r="DWM4181" s="123"/>
      <c r="DWV4181" s="119"/>
      <c r="DWX4181" s="120"/>
      <c r="DWY4181" s="121"/>
      <c r="DXB4181" s="124"/>
      <c r="DXC4181" s="123"/>
      <c r="DXD4181" s="123"/>
      <c r="DXM4181" s="119"/>
      <c r="DXO4181" s="120"/>
      <c r="DXP4181" s="121"/>
      <c r="DXS4181" s="124"/>
      <c r="DXT4181" s="123"/>
      <c r="DXU4181" s="123"/>
      <c r="DYD4181" s="119"/>
      <c r="DYF4181" s="120"/>
      <c r="DYG4181" s="121"/>
      <c r="DYJ4181" s="124"/>
      <c r="DYK4181" s="123"/>
      <c r="DYL4181" s="123"/>
      <c r="DYU4181" s="119"/>
      <c r="DYW4181" s="120"/>
      <c r="DYX4181" s="121"/>
      <c r="DZA4181" s="124"/>
      <c r="DZB4181" s="123"/>
      <c r="DZC4181" s="123"/>
      <c r="DZL4181" s="119"/>
      <c r="DZN4181" s="120"/>
      <c r="DZO4181" s="121"/>
      <c r="DZR4181" s="124"/>
      <c r="DZS4181" s="123"/>
      <c r="DZT4181" s="123"/>
      <c r="EAC4181" s="119"/>
      <c r="EAE4181" s="120"/>
      <c r="EAF4181" s="121"/>
      <c r="EAI4181" s="124"/>
      <c r="EAJ4181" s="123"/>
      <c r="EAK4181" s="123"/>
      <c r="EAT4181" s="119"/>
      <c r="EAV4181" s="120"/>
      <c r="EAW4181" s="121"/>
      <c r="EAZ4181" s="124"/>
      <c r="EBA4181" s="123"/>
      <c r="EBB4181" s="123"/>
      <c r="EBK4181" s="119"/>
      <c r="EBM4181" s="120"/>
      <c r="EBN4181" s="121"/>
      <c r="EBQ4181" s="124"/>
      <c r="EBR4181" s="123"/>
      <c r="EBS4181" s="123"/>
      <c r="ECB4181" s="119"/>
      <c r="ECD4181" s="120"/>
      <c r="ECE4181" s="121"/>
      <c r="ECH4181" s="124"/>
      <c r="ECI4181" s="123"/>
      <c r="ECJ4181" s="123"/>
      <c r="ECS4181" s="119"/>
      <c r="ECU4181" s="120"/>
      <c r="ECV4181" s="121"/>
      <c r="ECY4181" s="124"/>
      <c r="ECZ4181" s="123"/>
      <c r="EDA4181" s="123"/>
      <c r="EDJ4181" s="119"/>
      <c r="EDL4181" s="120"/>
      <c r="EDM4181" s="121"/>
      <c r="EDP4181" s="124"/>
      <c r="EDQ4181" s="123"/>
      <c r="EDR4181" s="123"/>
      <c r="EEA4181" s="119"/>
      <c r="EEC4181" s="120"/>
      <c r="EED4181" s="121"/>
      <c r="EEG4181" s="124"/>
      <c r="EEH4181" s="123"/>
      <c r="EEI4181" s="123"/>
      <c r="EER4181" s="119"/>
      <c r="EET4181" s="120"/>
      <c r="EEU4181" s="121"/>
      <c r="EEX4181" s="124"/>
      <c r="EEY4181" s="123"/>
      <c r="EEZ4181" s="123"/>
      <c r="EFI4181" s="119"/>
      <c r="EFK4181" s="120"/>
      <c r="EFL4181" s="121"/>
      <c r="EFO4181" s="124"/>
      <c r="EFP4181" s="123"/>
      <c r="EFQ4181" s="123"/>
      <c r="EFZ4181" s="119"/>
      <c r="EGB4181" s="120"/>
      <c r="EGC4181" s="121"/>
      <c r="EGF4181" s="124"/>
      <c r="EGG4181" s="123"/>
      <c r="EGH4181" s="123"/>
      <c r="EGQ4181" s="119"/>
      <c r="EGS4181" s="120"/>
      <c r="EGT4181" s="121"/>
      <c r="EGW4181" s="124"/>
      <c r="EGX4181" s="123"/>
      <c r="EGY4181" s="123"/>
      <c r="EHH4181" s="119"/>
      <c r="EHJ4181" s="120"/>
      <c r="EHK4181" s="121"/>
      <c r="EHN4181" s="124"/>
      <c r="EHO4181" s="123"/>
      <c r="EHP4181" s="123"/>
      <c r="EHY4181" s="119"/>
      <c r="EIA4181" s="120"/>
      <c r="EIB4181" s="121"/>
      <c r="EIE4181" s="124"/>
      <c r="EIF4181" s="123"/>
      <c r="EIG4181" s="123"/>
      <c r="EIP4181" s="119"/>
      <c r="EIR4181" s="120"/>
      <c r="EIS4181" s="121"/>
      <c r="EIV4181" s="124"/>
      <c r="EIW4181" s="123"/>
      <c r="EIX4181" s="123"/>
      <c r="EJG4181" s="119"/>
      <c r="EJI4181" s="120"/>
      <c r="EJJ4181" s="121"/>
      <c r="EJM4181" s="124"/>
      <c r="EJN4181" s="123"/>
      <c r="EJO4181" s="123"/>
      <c r="EJX4181" s="119"/>
      <c r="EJZ4181" s="120"/>
      <c r="EKA4181" s="121"/>
      <c r="EKD4181" s="124"/>
      <c r="EKE4181" s="123"/>
      <c r="EKF4181" s="123"/>
      <c r="EKO4181" s="119"/>
      <c r="EKQ4181" s="120"/>
      <c r="EKR4181" s="121"/>
      <c r="EKU4181" s="124"/>
      <c r="EKV4181" s="123"/>
      <c r="EKW4181" s="123"/>
      <c r="ELF4181" s="119"/>
      <c r="ELH4181" s="120"/>
      <c r="ELI4181" s="121"/>
      <c r="ELL4181" s="124"/>
      <c r="ELM4181" s="123"/>
      <c r="ELN4181" s="123"/>
      <c r="ELW4181" s="119"/>
      <c r="ELY4181" s="120"/>
      <c r="ELZ4181" s="121"/>
      <c r="EMC4181" s="124"/>
      <c r="EMD4181" s="123"/>
      <c r="EME4181" s="123"/>
      <c r="EMN4181" s="119"/>
      <c r="EMP4181" s="120"/>
      <c r="EMQ4181" s="121"/>
      <c r="EMT4181" s="124"/>
      <c r="EMU4181" s="123"/>
      <c r="EMV4181" s="123"/>
      <c r="ENE4181" s="119"/>
      <c r="ENG4181" s="120"/>
      <c r="ENH4181" s="121"/>
      <c r="ENK4181" s="124"/>
      <c r="ENL4181" s="123"/>
      <c r="ENM4181" s="123"/>
      <c r="ENV4181" s="119"/>
      <c r="ENX4181" s="120"/>
      <c r="ENY4181" s="121"/>
      <c r="EOB4181" s="124"/>
      <c r="EOC4181" s="123"/>
      <c r="EOD4181" s="123"/>
      <c r="EOM4181" s="119"/>
      <c r="EOO4181" s="120"/>
      <c r="EOP4181" s="121"/>
      <c r="EOS4181" s="124"/>
      <c r="EOT4181" s="123"/>
      <c r="EOU4181" s="123"/>
      <c r="EPD4181" s="119"/>
      <c r="EPF4181" s="120"/>
      <c r="EPG4181" s="121"/>
      <c r="EPJ4181" s="124"/>
      <c r="EPK4181" s="123"/>
      <c r="EPL4181" s="123"/>
      <c r="EPU4181" s="119"/>
      <c r="EPW4181" s="120"/>
      <c r="EPX4181" s="121"/>
      <c r="EQA4181" s="124"/>
      <c r="EQB4181" s="123"/>
      <c r="EQC4181" s="123"/>
      <c r="EQL4181" s="119"/>
      <c r="EQN4181" s="120"/>
      <c r="EQO4181" s="121"/>
      <c r="EQR4181" s="124"/>
      <c r="EQS4181" s="123"/>
      <c r="EQT4181" s="123"/>
      <c r="ERC4181" s="119"/>
      <c r="ERE4181" s="120"/>
      <c r="ERF4181" s="121"/>
      <c r="ERI4181" s="124"/>
      <c r="ERJ4181" s="123"/>
      <c r="ERK4181" s="123"/>
      <c r="ERT4181" s="119"/>
      <c r="ERV4181" s="120"/>
      <c r="ERW4181" s="121"/>
      <c r="ERZ4181" s="124"/>
      <c r="ESA4181" s="123"/>
      <c r="ESB4181" s="123"/>
      <c r="ESK4181" s="119"/>
      <c r="ESM4181" s="120"/>
      <c r="ESN4181" s="121"/>
      <c r="ESQ4181" s="124"/>
      <c r="ESR4181" s="123"/>
      <c r="ESS4181" s="123"/>
      <c r="ETB4181" s="119"/>
      <c r="ETD4181" s="120"/>
      <c r="ETE4181" s="121"/>
      <c r="ETH4181" s="124"/>
      <c r="ETI4181" s="123"/>
      <c r="ETJ4181" s="123"/>
      <c r="ETS4181" s="119"/>
      <c r="ETU4181" s="120"/>
      <c r="ETV4181" s="121"/>
      <c r="ETY4181" s="124"/>
      <c r="ETZ4181" s="123"/>
      <c r="EUA4181" s="123"/>
      <c r="EUJ4181" s="119"/>
      <c r="EUL4181" s="120"/>
      <c r="EUM4181" s="121"/>
      <c r="EUP4181" s="124"/>
      <c r="EUQ4181" s="123"/>
      <c r="EUR4181" s="123"/>
      <c r="EVA4181" s="119"/>
      <c r="EVC4181" s="120"/>
      <c r="EVD4181" s="121"/>
      <c r="EVG4181" s="124"/>
      <c r="EVH4181" s="123"/>
      <c r="EVI4181" s="123"/>
      <c r="EVR4181" s="119"/>
      <c r="EVT4181" s="120"/>
      <c r="EVU4181" s="121"/>
      <c r="EVX4181" s="124"/>
      <c r="EVY4181" s="123"/>
      <c r="EVZ4181" s="123"/>
      <c r="EWI4181" s="119"/>
      <c r="EWK4181" s="120"/>
      <c r="EWL4181" s="121"/>
      <c r="EWO4181" s="124"/>
      <c r="EWP4181" s="123"/>
      <c r="EWQ4181" s="123"/>
      <c r="EWZ4181" s="119"/>
      <c r="EXB4181" s="120"/>
      <c r="EXC4181" s="121"/>
      <c r="EXF4181" s="124"/>
      <c r="EXG4181" s="123"/>
      <c r="EXH4181" s="123"/>
      <c r="EXQ4181" s="119"/>
      <c r="EXS4181" s="120"/>
      <c r="EXT4181" s="121"/>
      <c r="EXW4181" s="124"/>
      <c r="EXX4181" s="123"/>
      <c r="EXY4181" s="123"/>
      <c r="EYH4181" s="119"/>
      <c r="EYJ4181" s="120"/>
      <c r="EYK4181" s="121"/>
      <c r="EYN4181" s="124"/>
      <c r="EYO4181" s="123"/>
      <c r="EYP4181" s="123"/>
      <c r="EYY4181" s="119"/>
      <c r="EZA4181" s="120"/>
      <c r="EZB4181" s="121"/>
      <c r="EZE4181" s="124"/>
      <c r="EZF4181" s="123"/>
      <c r="EZG4181" s="123"/>
      <c r="EZP4181" s="119"/>
      <c r="EZR4181" s="120"/>
      <c r="EZS4181" s="121"/>
      <c r="EZV4181" s="124"/>
      <c r="EZW4181" s="123"/>
      <c r="EZX4181" s="123"/>
      <c r="FAG4181" s="119"/>
      <c r="FAI4181" s="120"/>
      <c r="FAJ4181" s="121"/>
      <c r="FAM4181" s="124"/>
      <c r="FAN4181" s="123"/>
      <c r="FAO4181" s="123"/>
      <c r="FAX4181" s="119"/>
      <c r="FAZ4181" s="120"/>
      <c r="FBA4181" s="121"/>
      <c r="FBD4181" s="124"/>
      <c r="FBE4181" s="123"/>
      <c r="FBF4181" s="123"/>
      <c r="FBO4181" s="119"/>
      <c r="FBQ4181" s="120"/>
      <c r="FBR4181" s="121"/>
      <c r="FBU4181" s="124"/>
      <c r="FBV4181" s="123"/>
      <c r="FBW4181" s="123"/>
      <c r="FCF4181" s="119"/>
      <c r="FCH4181" s="120"/>
      <c r="FCI4181" s="121"/>
      <c r="FCL4181" s="124"/>
      <c r="FCM4181" s="123"/>
      <c r="FCN4181" s="123"/>
      <c r="FCW4181" s="119"/>
      <c r="FCY4181" s="120"/>
      <c r="FCZ4181" s="121"/>
      <c r="FDC4181" s="124"/>
      <c r="FDD4181" s="123"/>
      <c r="FDE4181" s="123"/>
      <c r="FDN4181" s="119"/>
      <c r="FDP4181" s="120"/>
      <c r="FDQ4181" s="121"/>
      <c r="FDT4181" s="124"/>
      <c r="FDU4181" s="123"/>
      <c r="FDV4181" s="123"/>
      <c r="FEE4181" s="119"/>
      <c r="FEG4181" s="120"/>
      <c r="FEH4181" s="121"/>
      <c r="FEK4181" s="124"/>
      <c r="FEL4181" s="123"/>
      <c r="FEM4181" s="123"/>
      <c r="FEV4181" s="119"/>
      <c r="FEX4181" s="120"/>
      <c r="FEY4181" s="121"/>
      <c r="FFB4181" s="124"/>
      <c r="FFC4181" s="123"/>
      <c r="FFD4181" s="123"/>
      <c r="FFM4181" s="119"/>
      <c r="FFO4181" s="120"/>
      <c r="FFP4181" s="121"/>
      <c r="FFS4181" s="124"/>
      <c r="FFT4181" s="123"/>
      <c r="FFU4181" s="123"/>
      <c r="FGD4181" s="119"/>
      <c r="FGF4181" s="120"/>
      <c r="FGG4181" s="121"/>
      <c r="FGJ4181" s="124"/>
      <c r="FGK4181" s="123"/>
      <c r="FGL4181" s="123"/>
      <c r="FGU4181" s="119"/>
      <c r="FGW4181" s="120"/>
      <c r="FGX4181" s="121"/>
      <c r="FHA4181" s="124"/>
      <c r="FHB4181" s="123"/>
      <c r="FHC4181" s="123"/>
      <c r="FHL4181" s="119"/>
      <c r="FHN4181" s="120"/>
      <c r="FHO4181" s="121"/>
      <c r="FHR4181" s="124"/>
      <c r="FHS4181" s="123"/>
      <c r="FHT4181" s="123"/>
      <c r="FIC4181" s="119"/>
      <c r="FIE4181" s="120"/>
      <c r="FIF4181" s="121"/>
      <c r="FII4181" s="124"/>
      <c r="FIJ4181" s="123"/>
      <c r="FIK4181" s="123"/>
      <c r="FIT4181" s="119"/>
      <c r="FIV4181" s="120"/>
      <c r="FIW4181" s="121"/>
      <c r="FIZ4181" s="124"/>
      <c r="FJA4181" s="123"/>
      <c r="FJB4181" s="123"/>
      <c r="FJK4181" s="119"/>
      <c r="FJM4181" s="120"/>
      <c r="FJN4181" s="121"/>
      <c r="FJQ4181" s="124"/>
      <c r="FJR4181" s="123"/>
      <c r="FJS4181" s="123"/>
      <c r="FKB4181" s="119"/>
      <c r="FKD4181" s="120"/>
      <c r="FKE4181" s="121"/>
      <c r="FKH4181" s="124"/>
      <c r="FKI4181" s="123"/>
      <c r="FKJ4181" s="123"/>
      <c r="FKS4181" s="119"/>
      <c r="FKU4181" s="120"/>
      <c r="FKV4181" s="121"/>
      <c r="FKY4181" s="124"/>
      <c r="FKZ4181" s="123"/>
      <c r="FLA4181" s="123"/>
      <c r="FLJ4181" s="119"/>
      <c r="FLL4181" s="120"/>
      <c r="FLM4181" s="121"/>
      <c r="FLP4181" s="124"/>
      <c r="FLQ4181" s="123"/>
      <c r="FLR4181" s="123"/>
      <c r="FMA4181" s="119"/>
      <c r="FMC4181" s="120"/>
      <c r="FMD4181" s="121"/>
      <c r="FMG4181" s="124"/>
      <c r="FMH4181" s="123"/>
      <c r="FMI4181" s="123"/>
      <c r="FMR4181" s="119"/>
      <c r="FMT4181" s="120"/>
      <c r="FMU4181" s="121"/>
      <c r="FMX4181" s="124"/>
      <c r="FMY4181" s="123"/>
      <c r="FMZ4181" s="123"/>
      <c r="FNI4181" s="119"/>
      <c r="FNK4181" s="120"/>
      <c r="FNL4181" s="121"/>
      <c r="FNO4181" s="124"/>
      <c r="FNP4181" s="123"/>
      <c r="FNQ4181" s="123"/>
      <c r="FNZ4181" s="119"/>
      <c r="FOB4181" s="120"/>
      <c r="FOC4181" s="121"/>
      <c r="FOF4181" s="124"/>
      <c r="FOG4181" s="123"/>
      <c r="FOH4181" s="123"/>
      <c r="FOQ4181" s="119"/>
      <c r="FOS4181" s="120"/>
      <c r="FOT4181" s="121"/>
      <c r="FOW4181" s="124"/>
      <c r="FOX4181" s="123"/>
      <c r="FOY4181" s="123"/>
      <c r="FPH4181" s="119"/>
      <c r="FPJ4181" s="120"/>
      <c r="FPK4181" s="121"/>
      <c r="FPN4181" s="124"/>
      <c r="FPO4181" s="123"/>
      <c r="FPP4181" s="123"/>
      <c r="FPY4181" s="119"/>
      <c r="FQA4181" s="120"/>
      <c r="FQB4181" s="121"/>
      <c r="FQE4181" s="124"/>
      <c r="FQF4181" s="123"/>
      <c r="FQG4181" s="123"/>
      <c r="FQP4181" s="119"/>
      <c r="FQR4181" s="120"/>
      <c r="FQS4181" s="121"/>
      <c r="FQV4181" s="124"/>
      <c r="FQW4181" s="123"/>
      <c r="FQX4181" s="123"/>
      <c r="FRG4181" s="119"/>
      <c r="FRI4181" s="120"/>
      <c r="FRJ4181" s="121"/>
      <c r="FRM4181" s="124"/>
      <c r="FRN4181" s="123"/>
      <c r="FRO4181" s="123"/>
      <c r="FRX4181" s="119"/>
      <c r="FRZ4181" s="120"/>
      <c r="FSA4181" s="121"/>
      <c r="FSD4181" s="124"/>
      <c r="FSE4181" s="123"/>
      <c r="FSF4181" s="123"/>
      <c r="FSO4181" s="119"/>
      <c r="FSQ4181" s="120"/>
      <c r="FSR4181" s="121"/>
      <c r="FSU4181" s="124"/>
      <c r="FSV4181" s="123"/>
      <c r="FSW4181" s="123"/>
      <c r="FTF4181" s="119"/>
      <c r="FTH4181" s="120"/>
      <c r="FTI4181" s="121"/>
      <c r="FTL4181" s="124"/>
      <c r="FTM4181" s="123"/>
      <c r="FTN4181" s="123"/>
      <c r="FTW4181" s="119"/>
      <c r="FTY4181" s="120"/>
      <c r="FTZ4181" s="121"/>
      <c r="FUC4181" s="124"/>
      <c r="FUD4181" s="123"/>
      <c r="FUE4181" s="123"/>
      <c r="FUN4181" s="119"/>
      <c r="FUP4181" s="120"/>
      <c r="FUQ4181" s="121"/>
      <c r="FUT4181" s="124"/>
      <c r="FUU4181" s="123"/>
      <c r="FUV4181" s="123"/>
      <c r="FVE4181" s="119"/>
      <c r="FVG4181" s="120"/>
      <c r="FVH4181" s="121"/>
      <c r="FVK4181" s="124"/>
      <c r="FVL4181" s="123"/>
      <c r="FVM4181" s="123"/>
      <c r="FVV4181" s="119"/>
      <c r="FVX4181" s="120"/>
      <c r="FVY4181" s="121"/>
      <c r="FWB4181" s="124"/>
      <c r="FWC4181" s="123"/>
      <c r="FWD4181" s="123"/>
      <c r="FWM4181" s="119"/>
      <c r="FWO4181" s="120"/>
      <c r="FWP4181" s="121"/>
      <c r="FWS4181" s="124"/>
      <c r="FWT4181" s="123"/>
      <c r="FWU4181" s="123"/>
      <c r="FXD4181" s="119"/>
      <c r="FXF4181" s="120"/>
      <c r="FXG4181" s="121"/>
      <c r="FXJ4181" s="124"/>
      <c r="FXK4181" s="123"/>
      <c r="FXL4181" s="123"/>
      <c r="FXU4181" s="119"/>
      <c r="FXW4181" s="120"/>
      <c r="FXX4181" s="121"/>
      <c r="FYA4181" s="124"/>
      <c r="FYB4181" s="123"/>
      <c r="FYC4181" s="123"/>
      <c r="FYL4181" s="119"/>
      <c r="FYN4181" s="120"/>
      <c r="FYO4181" s="121"/>
      <c r="FYR4181" s="124"/>
      <c r="FYS4181" s="123"/>
      <c r="FYT4181" s="123"/>
      <c r="FZC4181" s="119"/>
      <c r="FZE4181" s="120"/>
      <c r="FZF4181" s="121"/>
      <c r="FZI4181" s="124"/>
      <c r="FZJ4181" s="123"/>
      <c r="FZK4181" s="123"/>
      <c r="FZT4181" s="119"/>
      <c r="FZV4181" s="120"/>
      <c r="FZW4181" s="121"/>
      <c r="FZZ4181" s="124"/>
      <c r="GAA4181" s="123"/>
      <c r="GAB4181" s="123"/>
      <c r="GAK4181" s="119"/>
      <c r="GAM4181" s="120"/>
      <c r="GAN4181" s="121"/>
      <c r="GAQ4181" s="124"/>
      <c r="GAR4181" s="123"/>
      <c r="GAS4181" s="123"/>
      <c r="GBB4181" s="119"/>
      <c r="GBD4181" s="120"/>
      <c r="GBE4181" s="121"/>
      <c r="GBH4181" s="124"/>
      <c r="GBI4181" s="123"/>
      <c r="GBJ4181" s="123"/>
      <c r="GBS4181" s="119"/>
      <c r="GBU4181" s="120"/>
      <c r="GBV4181" s="121"/>
      <c r="GBY4181" s="124"/>
      <c r="GBZ4181" s="123"/>
      <c r="GCA4181" s="123"/>
      <c r="GCJ4181" s="119"/>
      <c r="GCL4181" s="120"/>
      <c r="GCM4181" s="121"/>
      <c r="GCP4181" s="124"/>
      <c r="GCQ4181" s="123"/>
      <c r="GCR4181" s="123"/>
      <c r="GDA4181" s="119"/>
      <c r="GDC4181" s="120"/>
      <c r="GDD4181" s="121"/>
      <c r="GDG4181" s="124"/>
      <c r="GDH4181" s="123"/>
      <c r="GDI4181" s="123"/>
      <c r="GDR4181" s="119"/>
      <c r="GDT4181" s="120"/>
      <c r="GDU4181" s="121"/>
      <c r="GDX4181" s="124"/>
      <c r="GDY4181" s="123"/>
      <c r="GDZ4181" s="123"/>
      <c r="GEI4181" s="119"/>
      <c r="GEK4181" s="120"/>
      <c r="GEL4181" s="121"/>
      <c r="GEO4181" s="124"/>
      <c r="GEP4181" s="123"/>
      <c r="GEQ4181" s="123"/>
      <c r="GEZ4181" s="119"/>
      <c r="GFB4181" s="120"/>
      <c r="GFC4181" s="121"/>
      <c r="GFF4181" s="124"/>
      <c r="GFG4181" s="123"/>
      <c r="GFH4181" s="123"/>
      <c r="GFQ4181" s="119"/>
      <c r="GFS4181" s="120"/>
      <c r="GFT4181" s="121"/>
      <c r="GFW4181" s="124"/>
      <c r="GFX4181" s="123"/>
      <c r="GFY4181" s="123"/>
      <c r="GGH4181" s="119"/>
      <c r="GGJ4181" s="120"/>
      <c r="GGK4181" s="121"/>
      <c r="GGN4181" s="124"/>
      <c r="GGO4181" s="123"/>
      <c r="GGP4181" s="123"/>
      <c r="GGY4181" s="119"/>
      <c r="GHA4181" s="120"/>
      <c r="GHB4181" s="121"/>
      <c r="GHE4181" s="124"/>
      <c r="GHF4181" s="123"/>
      <c r="GHG4181" s="123"/>
      <c r="GHP4181" s="119"/>
      <c r="GHR4181" s="120"/>
      <c r="GHS4181" s="121"/>
      <c r="GHV4181" s="124"/>
      <c r="GHW4181" s="123"/>
      <c r="GHX4181" s="123"/>
      <c r="GIG4181" s="119"/>
      <c r="GII4181" s="120"/>
      <c r="GIJ4181" s="121"/>
      <c r="GIM4181" s="124"/>
      <c r="GIN4181" s="123"/>
      <c r="GIO4181" s="123"/>
      <c r="GIX4181" s="119"/>
      <c r="GIZ4181" s="120"/>
      <c r="GJA4181" s="121"/>
      <c r="GJD4181" s="124"/>
      <c r="GJE4181" s="123"/>
      <c r="GJF4181" s="123"/>
      <c r="GJO4181" s="119"/>
      <c r="GJQ4181" s="120"/>
      <c r="GJR4181" s="121"/>
      <c r="GJU4181" s="124"/>
      <c r="GJV4181" s="123"/>
      <c r="GJW4181" s="123"/>
      <c r="GKF4181" s="119"/>
      <c r="GKH4181" s="120"/>
      <c r="GKI4181" s="121"/>
      <c r="GKL4181" s="124"/>
      <c r="GKM4181" s="123"/>
      <c r="GKN4181" s="123"/>
      <c r="GKW4181" s="119"/>
      <c r="GKY4181" s="120"/>
      <c r="GKZ4181" s="121"/>
      <c r="GLC4181" s="124"/>
      <c r="GLD4181" s="123"/>
      <c r="GLE4181" s="123"/>
      <c r="GLN4181" s="119"/>
      <c r="GLP4181" s="120"/>
      <c r="GLQ4181" s="121"/>
      <c r="GLT4181" s="124"/>
      <c r="GLU4181" s="123"/>
      <c r="GLV4181" s="123"/>
      <c r="GME4181" s="119"/>
      <c r="GMG4181" s="120"/>
      <c r="GMH4181" s="121"/>
      <c r="GMK4181" s="124"/>
      <c r="GML4181" s="123"/>
      <c r="GMM4181" s="123"/>
      <c r="GMV4181" s="119"/>
      <c r="GMX4181" s="120"/>
      <c r="GMY4181" s="121"/>
      <c r="GNB4181" s="124"/>
      <c r="GNC4181" s="123"/>
      <c r="GND4181" s="123"/>
      <c r="GNM4181" s="119"/>
      <c r="GNO4181" s="120"/>
      <c r="GNP4181" s="121"/>
      <c r="GNS4181" s="124"/>
      <c r="GNT4181" s="123"/>
      <c r="GNU4181" s="123"/>
      <c r="GOD4181" s="119"/>
      <c r="GOF4181" s="120"/>
      <c r="GOG4181" s="121"/>
      <c r="GOJ4181" s="124"/>
      <c r="GOK4181" s="123"/>
      <c r="GOL4181" s="123"/>
      <c r="GOU4181" s="119"/>
      <c r="GOW4181" s="120"/>
      <c r="GOX4181" s="121"/>
      <c r="GPA4181" s="124"/>
      <c r="GPB4181" s="123"/>
      <c r="GPC4181" s="123"/>
      <c r="GPL4181" s="119"/>
      <c r="GPN4181" s="120"/>
      <c r="GPO4181" s="121"/>
      <c r="GPR4181" s="124"/>
      <c r="GPS4181" s="123"/>
      <c r="GPT4181" s="123"/>
      <c r="GQC4181" s="119"/>
      <c r="GQE4181" s="120"/>
      <c r="GQF4181" s="121"/>
      <c r="GQI4181" s="124"/>
      <c r="GQJ4181" s="123"/>
      <c r="GQK4181" s="123"/>
      <c r="GQT4181" s="119"/>
      <c r="GQV4181" s="120"/>
      <c r="GQW4181" s="121"/>
      <c r="GQZ4181" s="124"/>
      <c r="GRA4181" s="123"/>
      <c r="GRB4181" s="123"/>
      <c r="GRK4181" s="119"/>
      <c r="GRM4181" s="120"/>
      <c r="GRN4181" s="121"/>
      <c r="GRQ4181" s="124"/>
      <c r="GRR4181" s="123"/>
      <c r="GRS4181" s="123"/>
      <c r="GSB4181" s="119"/>
      <c r="GSD4181" s="120"/>
      <c r="GSE4181" s="121"/>
      <c r="GSH4181" s="124"/>
      <c r="GSI4181" s="123"/>
      <c r="GSJ4181" s="123"/>
      <c r="GSS4181" s="119"/>
      <c r="GSU4181" s="120"/>
      <c r="GSV4181" s="121"/>
      <c r="GSY4181" s="124"/>
      <c r="GSZ4181" s="123"/>
      <c r="GTA4181" s="123"/>
      <c r="GTJ4181" s="119"/>
      <c r="GTL4181" s="120"/>
      <c r="GTM4181" s="121"/>
      <c r="GTP4181" s="124"/>
      <c r="GTQ4181" s="123"/>
      <c r="GTR4181" s="123"/>
      <c r="GUA4181" s="119"/>
      <c r="GUC4181" s="120"/>
      <c r="GUD4181" s="121"/>
      <c r="GUG4181" s="124"/>
      <c r="GUH4181" s="123"/>
      <c r="GUI4181" s="123"/>
      <c r="GUR4181" s="119"/>
      <c r="GUT4181" s="120"/>
      <c r="GUU4181" s="121"/>
      <c r="GUX4181" s="124"/>
      <c r="GUY4181" s="123"/>
      <c r="GUZ4181" s="123"/>
      <c r="GVI4181" s="119"/>
      <c r="GVK4181" s="120"/>
      <c r="GVL4181" s="121"/>
      <c r="GVO4181" s="124"/>
      <c r="GVP4181" s="123"/>
      <c r="GVQ4181" s="123"/>
      <c r="GVZ4181" s="119"/>
      <c r="GWB4181" s="120"/>
      <c r="GWC4181" s="121"/>
      <c r="GWF4181" s="124"/>
      <c r="GWG4181" s="123"/>
      <c r="GWH4181" s="123"/>
      <c r="GWQ4181" s="119"/>
      <c r="GWS4181" s="120"/>
      <c r="GWT4181" s="121"/>
      <c r="GWW4181" s="124"/>
      <c r="GWX4181" s="123"/>
      <c r="GWY4181" s="123"/>
      <c r="GXH4181" s="119"/>
      <c r="GXJ4181" s="120"/>
      <c r="GXK4181" s="121"/>
      <c r="GXN4181" s="124"/>
      <c r="GXO4181" s="123"/>
      <c r="GXP4181" s="123"/>
      <c r="GXY4181" s="119"/>
      <c r="GYA4181" s="120"/>
      <c r="GYB4181" s="121"/>
      <c r="GYE4181" s="124"/>
      <c r="GYF4181" s="123"/>
      <c r="GYG4181" s="123"/>
      <c r="GYP4181" s="119"/>
      <c r="GYR4181" s="120"/>
      <c r="GYS4181" s="121"/>
      <c r="GYV4181" s="124"/>
      <c r="GYW4181" s="123"/>
      <c r="GYX4181" s="123"/>
      <c r="GZG4181" s="119"/>
      <c r="GZI4181" s="120"/>
      <c r="GZJ4181" s="121"/>
      <c r="GZM4181" s="124"/>
      <c r="GZN4181" s="123"/>
      <c r="GZO4181" s="123"/>
      <c r="GZX4181" s="119"/>
      <c r="GZZ4181" s="120"/>
      <c r="HAA4181" s="121"/>
      <c r="HAD4181" s="124"/>
      <c r="HAE4181" s="123"/>
      <c r="HAF4181" s="123"/>
      <c r="HAO4181" s="119"/>
      <c r="HAQ4181" s="120"/>
      <c r="HAR4181" s="121"/>
      <c r="HAU4181" s="124"/>
      <c r="HAV4181" s="123"/>
      <c r="HAW4181" s="123"/>
      <c r="HBF4181" s="119"/>
      <c r="HBH4181" s="120"/>
      <c r="HBI4181" s="121"/>
      <c r="HBL4181" s="124"/>
      <c r="HBM4181" s="123"/>
      <c r="HBN4181" s="123"/>
      <c r="HBW4181" s="119"/>
      <c r="HBY4181" s="120"/>
      <c r="HBZ4181" s="121"/>
      <c r="HCC4181" s="124"/>
      <c r="HCD4181" s="123"/>
      <c r="HCE4181" s="123"/>
      <c r="HCN4181" s="119"/>
      <c r="HCP4181" s="120"/>
      <c r="HCQ4181" s="121"/>
      <c r="HCT4181" s="124"/>
      <c r="HCU4181" s="123"/>
      <c r="HCV4181" s="123"/>
      <c r="HDE4181" s="119"/>
      <c r="HDG4181" s="120"/>
      <c r="HDH4181" s="121"/>
      <c r="HDK4181" s="124"/>
      <c r="HDL4181" s="123"/>
      <c r="HDM4181" s="123"/>
      <c r="HDV4181" s="119"/>
      <c r="HDX4181" s="120"/>
      <c r="HDY4181" s="121"/>
      <c r="HEB4181" s="124"/>
      <c r="HEC4181" s="123"/>
      <c r="HED4181" s="123"/>
      <c r="HEM4181" s="119"/>
      <c r="HEO4181" s="120"/>
      <c r="HEP4181" s="121"/>
      <c r="HES4181" s="124"/>
      <c r="HET4181" s="123"/>
      <c r="HEU4181" s="123"/>
      <c r="HFD4181" s="119"/>
      <c r="HFF4181" s="120"/>
      <c r="HFG4181" s="121"/>
      <c r="HFJ4181" s="124"/>
      <c r="HFK4181" s="123"/>
      <c r="HFL4181" s="123"/>
      <c r="HFU4181" s="119"/>
      <c r="HFW4181" s="120"/>
      <c r="HFX4181" s="121"/>
      <c r="HGA4181" s="124"/>
      <c r="HGB4181" s="123"/>
      <c r="HGC4181" s="123"/>
      <c r="HGL4181" s="119"/>
      <c r="HGN4181" s="120"/>
      <c r="HGO4181" s="121"/>
      <c r="HGR4181" s="124"/>
      <c r="HGS4181" s="123"/>
      <c r="HGT4181" s="123"/>
      <c r="HHC4181" s="119"/>
      <c r="HHE4181" s="120"/>
      <c r="HHF4181" s="121"/>
      <c r="HHI4181" s="124"/>
      <c r="HHJ4181" s="123"/>
      <c r="HHK4181" s="123"/>
      <c r="HHT4181" s="119"/>
      <c r="HHV4181" s="120"/>
      <c r="HHW4181" s="121"/>
      <c r="HHZ4181" s="124"/>
      <c r="HIA4181" s="123"/>
      <c r="HIB4181" s="123"/>
      <c r="HIK4181" s="119"/>
      <c r="HIM4181" s="120"/>
      <c r="HIN4181" s="121"/>
      <c r="HIQ4181" s="124"/>
      <c r="HIR4181" s="123"/>
      <c r="HIS4181" s="123"/>
      <c r="HJB4181" s="119"/>
      <c r="HJD4181" s="120"/>
      <c r="HJE4181" s="121"/>
      <c r="HJH4181" s="124"/>
      <c r="HJI4181" s="123"/>
      <c r="HJJ4181" s="123"/>
      <c r="HJS4181" s="119"/>
      <c r="HJU4181" s="120"/>
      <c r="HJV4181" s="121"/>
      <c r="HJY4181" s="124"/>
      <c r="HJZ4181" s="123"/>
      <c r="HKA4181" s="123"/>
      <c r="HKJ4181" s="119"/>
      <c r="HKL4181" s="120"/>
      <c r="HKM4181" s="121"/>
      <c r="HKP4181" s="124"/>
      <c r="HKQ4181" s="123"/>
      <c r="HKR4181" s="123"/>
      <c r="HLA4181" s="119"/>
      <c r="HLC4181" s="120"/>
      <c r="HLD4181" s="121"/>
      <c r="HLG4181" s="124"/>
      <c r="HLH4181" s="123"/>
      <c r="HLI4181" s="123"/>
      <c r="HLR4181" s="119"/>
      <c r="HLT4181" s="120"/>
      <c r="HLU4181" s="121"/>
      <c r="HLX4181" s="124"/>
      <c r="HLY4181" s="123"/>
      <c r="HLZ4181" s="123"/>
      <c r="HMI4181" s="119"/>
      <c r="HMK4181" s="120"/>
      <c r="HML4181" s="121"/>
      <c r="HMO4181" s="124"/>
      <c r="HMP4181" s="123"/>
      <c r="HMQ4181" s="123"/>
      <c r="HMZ4181" s="119"/>
      <c r="HNB4181" s="120"/>
      <c r="HNC4181" s="121"/>
      <c r="HNF4181" s="124"/>
      <c r="HNG4181" s="123"/>
      <c r="HNH4181" s="123"/>
      <c r="HNQ4181" s="119"/>
      <c r="HNS4181" s="120"/>
      <c r="HNT4181" s="121"/>
      <c r="HNW4181" s="124"/>
      <c r="HNX4181" s="123"/>
      <c r="HNY4181" s="123"/>
      <c r="HOH4181" s="119"/>
      <c r="HOJ4181" s="120"/>
      <c r="HOK4181" s="121"/>
      <c r="HON4181" s="124"/>
      <c r="HOO4181" s="123"/>
      <c r="HOP4181" s="123"/>
      <c r="HOY4181" s="119"/>
      <c r="HPA4181" s="120"/>
      <c r="HPB4181" s="121"/>
      <c r="HPE4181" s="124"/>
      <c r="HPF4181" s="123"/>
      <c r="HPG4181" s="123"/>
      <c r="HPP4181" s="119"/>
      <c r="HPR4181" s="120"/>
      <c r="HPS4181" s="121"/>
      <c r="HPV4181" s="124"/>
      <c r="HPW4181" s="123"/>
      <c r="HPX4181" s="123"/>
      <c r="HQG4181" s="119"/>
      <c r="HQI4181" s="120"/>
      <c r="HQJ4181" s="121"/>
      <c r="HQM4181" s="124"/>
      <c r="HQN4181" s="123"/>
      <c r="HQO4181" s="123"/>
      <c r="HQX4181" s="119"/>
      <c r="HQZ4181" s="120"/>
      <c r="HRA4181" s="121"/>
      <c r="HRD4181" s="124"/>
      <c r="HRE4181" s="123"/>
      <c r="HRF4181" s="123"/>
      <c r="HRO4181" s="119"/>
      <c r="HRQ4181" s="120"/>
      <c r="HRR4181" s="121"/>
      <c r="HRU4181" s="124"/>
      <c r="HRV4181" s="123"/>
      <c r="HRW4181" s="123"/>
      <c r="HSF4181" s="119"/>
      <c r="HSH4181" s="120"/>
      <c r="HSI4181" s="121"/>
      <c r="HSL4181" s="124"/>
      <c r="HSM4181" s="123"/>
      <c r="HSN4181" s="123"/>
      <c r="HSW4181" s="119"/>
      <c r="HSY4181" s="120"/>
      <c r="HSZ4181" s="121"/>
      <c r="HTC4181" s="124"/>
      <c r="HTD4181" s="123"/>
      <c r="HTE4181" s="123"/>
      <c r="HTN4181" s="119"/>
      <c r="HTP4181" s="120"/>
      <c r="HTQ4181" s="121"/>
      <c r="HTT4181" s="124"/>
      <c r="HTU4181" s="123"/>
      <c r="HTV4181" s="123"/>
      <c r="HUE4181" s="119"/>
      <c r="HUG4181" s="120"/>
      <c r="HUH4181" s="121"/>
      <c r="HUK4181" s="124"/>
      <c r="HUL4181" s="123"/>
      <c r="HUM4181" s="123"/>
      <c r="HUV4181" s="119"/>
      <c r="HUX4181" s="120"/>
      <c r="HUY4181" s="121"/>
      <c r="HVB4181" s="124"/>
      <c r="HVC4181" s="123"/>
      <c r="HVD4181" s="123"/>
      <c r="HVM4181" s="119"/>
      <c r="HVO4181" s="120"/>
      <c r="HVP4181" s="121"/>
      <c r="HVS4181" s="124"/>
      <c r="HVT4181" s="123"/>
      <c r="HVU4181" s="123"/>
      <c r="HWD4181" s="119"/>
      <c r="HWF4181" s="120"/>
      <c r="HWG4181" s="121"/>
      <c r="HWJ4181" s="124"/>
      <c r="HWK4181" s="123"/>
      <c r="HWL4181" s="123"/>
      <c r="HWU4181" s="119"/>
      <c r="HWW4181" s="120"/>
      <c r="HWX4181" s="121"/>
      <c r="HXA4181" s="124"/>
      <c r="HXB4181" s="123"/>
      <c r="HXC4181" s="123"/>
      <c r="HXL4181" s="119"/>
      <c r="HXN4181" s="120"/>
      <c r="HXO4181" s="121"/>
      <c r="HXR4181" s="124"/>
      <c r="HXS4181" s="123"/>
      <c r="HXT4181" s="123"/>
      <c r="HYC4181" s="119"/>
      <c r="HYE4181" s="120"/>
      <c r="HYF4181" s="121"/>
      <c r="HYI4181" s="124"/>
      <c r="HYJ4181" s="123"/>
      <c r="HYK4181" s="123"/>
      <c r="HYT4181" s="119"/>
      <c r="HYV4181" s="120"/>
      <c r="HYW4181" s="121"/>
      <c r="HYZ4181" s="124"/>
      <c r="HZA4181" s="123"/>
      <c r="HZB4181" s="123"/>
      <c r="HZK4181" s="119"/>
      <c r="HZM4181" s="120"/>
      <c r="HZN4181" s="121"/>
      <c r="HZQ4181" s="124"/>
      <c r="HZR4181" s="123"/>
      <c r="HZS4181" s="123"/>
      <c r="IAB4181" s="119"/>
      <c r="IAD4181" s="120"/>
      <c r="IAE4181" s="121"/>
      <c r="IAH4181" s="124"/>
      <c r="IAI4181" s="123"/>
      <c r="IAJ4181" s="123"/>
      <c r="IAS4181" s="119"/>
      <c r="IAU4181" s="120"/>
      <c r="IAV4181" s="121"/>
      <c r="IAY4181" s="124"/>
      <c r="IAZ4181" s="123"/>
      <c r="IBA4181" s="123"/>
      <c r="IBJ4181" s="119"/>
      <c r="IBL4181" s="120"/>
      <c r="IBM4181" s="121"/>
      <c r="IBP4181" s="124"/>
      <c r="IBQ4181" s="123"/>
      <c r="IBR4181" s="123"/>
      <c r="ICA4181" s="119"/>
      <c r="ICC4181" s="120"/>
      <c r="ICD4181" s="121"/>
      <c r="ICG4181" s="124"/>
      <c r="ICH4181" s="123"/>
      <c r="ICI4181" s="123"/>
      <c r="ICR4181" s="119"/>
      <c r="ICT4181" s="120"/>
      <c r="ICU4181" s="121"/>
      <c r="ICX4181" s="124"/>
      <c r="ICY4181" s="123"/>
      <c r="ICZ4181" s="123"/>
      <c r="IDI4181" s="119"/>
      <c r="IDK4181" s="120"/>
      <c r="IDL4181" s="121"/>
      <c r="IDO4181" s="124"/>
      <c r="IDP4181" s="123"/>
      <c r="IDQ4181" s="123"/>
      <c r="IDZ4181" s="119"/>
      <c r="IEB4181" s="120"/>
      <c r="IEC4181" s="121"/>
      <c r="IEF4181" s="124"/>
      <c r="IEG4181" s="123"/>
      <c r="IEH4181" s="123"/>
      <c r="IEQ4181" s="119"/>
      <c r="IES4181" s="120"/>
      <c r="IET4181" s="121"/>
      <c r="IEW4181" s="124"/>
      <c r="IEX4181" s="123"/>
      <c r="IEY4181" s="123"/>
      <c r="IFH4181" s="119"/>
      <c r="IFJ4181" s="120"/>
      <c r="IFK4181" s="121"/>
      <c r="IFN4181" s="124"/>
      <c r="IFO4181" s="123"/>
      <c r="IFP4181" s="123"/>
      <c r="IFY4181" s="119"/>
      <c r="IGA4181" s="120"/>
      <c r="IGB4181" s="121"/>
      <c r="IGE4181" s="124"/>
      <c r="IGF4181" s="123"/>
      <c r="IGG4181" s="123"/>
      <c r="IGP4181" s="119"/>
      <c r="IGR4181" s="120"/>
      <c r="IGS4181" s="121"/>
      <c r="IGV4181" s="124"/>
      <c r="IGW4181" s="123"/>
      <c r="IGX4181" s="123"/>
      <c r="IHG4181" s="119"/>
      <c r="IHI4181" s="120"/>
      <c r="IHJ4181" s="121"/>
      <c r="IHM4181" s="124"/>
      <c r="IHN4181" s="123"/>
      <c r="IHO4181" s="123"/>
      <c r="IHX4181" s="119"/>
      <c r="IHZ4181" s="120"/>
      <c r="IIA4181" s="121"/>
      <c r="IID4181" s="124"/>
      <c r="IIE4181" s="123"/>
      <c r="IIF4181" s="123"/>
      <c r="IIO4181" s="119"/>
      <c r="IIQ4181" s="120"/>
      <c r="IIR4181" s="121"/>
      <c r="IIU4181" s="124"/>
      <c r="IIV4181" s="123"/>
      <c r="IIW4181" s="123"/>
      <c r="IJF4181" s="119"/>
      <c r="IJH4181" s="120"/>
      <c r="IJI4181" s="121"/>
      <c r="IJL4181" s="124"/>
      <c r="IJM4181" s="123"/>
      <c r="IJN4181" s="123"/>
      <c r="IJW4181" s="119"/>
      <c r="IJY4181" s="120"/>
      <c r="IJZ4181" s="121"/>
      <c r="IKC4181" s="124"/>
      <c r="IKD4181" s="123"/>
      <c r="IKE4181" s="123"/>
      <c r="IKN4181" s="119"/>
      <c r="IKP4181" s="120"/>
      <c r="IKQ4181" s="121"/>
      <c r="IKT4181" s="124"/>
      <c r="IKU4181" s="123"/>
      <c r="IKV4181" s="123"/>
      <c r="ILE4181" s="119"/>
      <c r="ILG4181" s="120"/>
      <c r="ILH4181" s="121"/>
      <c r="ILK4181" s="124"/>
      <c r="ILL4181" s="123"/>
      <c r="ILM4181" s="123"/>
      <c r="ILV4181" s="119"/>
      <c r="ILX4181" s="120"/>
      <c r="ILY4181" s="121"/>
      <c r="IMB4181" s="124"/>
      <c r="IMC4181" s="123"/>
      <c r="IMD4181" s="123"/>
      <c r="IMM4181" s="119"/>
      <c r="IMO4181" s="120"/>
      <c r="IMP4181" s="121"/>
      <c r="IMS4181" s="124"/>
      <c r="IMT4181" s="123"/>
      <c r="IMU4181" s="123"/>
      <c r="IND4181" s="119"/>
      <c r="INF4181" s="120"/>
      <c r="ING4181" s="121"/>
      <c r="INJ4181" s="124"/>
      <c r="INK4181" s="123"/>
      <c r="INL4181" s="123"/>
      <c r="INU4181" s="119"/>
      <c r="INW4181" s="120"/>
      <c r="INX4181" s="121"/>
      <c r="IOA4181" s="124"/>
      <c r="IOB4181" s="123"/>
      <c r="IOC4181" s="123"/>
      <c r="IOL4181" s="119"/>
      <c r="ION4181" s="120"/>
      <c r="IOO4181" s="121"/>
      <c r="IOR4181" s="124"/>
      <c r="IOS4181" s="123"/>
      <c r="IOT4181" s="123"/>
      <c r="IPC4181" s="119"/>
      <c r="IPE4181" s="120"/>
      <c r="IPF4181" s="121"/>
      <c r="IPI4181" s="124"/>
      <c r="IPJ4181" s="123"/>
      <c r="IPK4181" s="123"/>
      <c r="IPT4181" s="119"/>
      <c r="IPV4181" s="120"/>
      <c r="IPW4181" s="121"/>
      <c r="IPZ4181" s="124"/>
      <c r="IQA4181" s="123"/>
      <c r="IQB4181" s="123"/>
      <c r="IQK4181" s="119"/>
      <c r="IQM4181" s="120"/>
      <c r="IQN4181" s="121"/>
      <c r="IQQ4181" s="124"/>
      <c r="IQR4181" s="123"/>
      <c r="IQS4181" s="123"/>
      <c r="IRB4181" s="119"/>
      <c r="IRD4181" s="120"/>
      <c r="IRE4181" s="121"/>
      <c r="IRH4181" s="124"/>
      <c r="IRI4181" s="123"/>
      <c r="IRJ4181" s="123"/>
      <c r="IRS4181" s="119"/>
      <c r="IRU4181" s="120"/>
      <c r="IRV4181" s="121"/>
      <c r="IRY4181" s="124"/>
      <c r="IRZ4181" s="123"/>
      <c r="ISA4181" s="123"/>
      <c r="ISJ4181" s="119"/>
      <c r="ISL4181" s="120"/>
      <c r="ISM4181" s="121"/>
      <c r="ISP4181" s="124"/>
      <c r="ISQ4181" s="123"/>
      <c r="ISR4181" s="123"/>
      <c r="ITA4181" s="119"/>
      <c r="ITC4181" s="120"/>
      <c r="ITD4181" s="121"/>
      <c r="ITG4181" s="124"/>
      <c r="ITH4181" s="123"/>
      <c r="ITI4181" s="123"/>
      <c r="ITR4181" s="119"/>
      <c r="ITT4181" s="120"/>
      <c r="ITU4181" s="121"/>
      <c r="ITX4181" s="124"/>
      <c r="ITY4181" s="123"/>
      <c r="ITZ4181" s="123"/>
      <c r="IUI4181" s="119"/>
      <c r="IUK4181" s="120"/>
      <c r="IUL4181" s="121"/>
      <c r="IUO4181" s="124"/>
      <c r="IUP4181" s="123"/>
      <c r="IUQ4181" s="123"/>
      <c r="IUZ4181" s="119"/>
      <c r="IVB4181" s="120"/>
      <c r="IVC4181" s="121"/>
      <c r="IVF4181" s="124"/>
      <c r="IVG4181" s="123"/>
      <c r="IVH4181" s="123"/>
      <c r="IVQ4181" s="119"/>
      <c r="IVS4181" s="120"/>
      <c r="IVT4181" s="121"/>
      <c r="IVW4181" s="124"/>
      <c r="IVX4181" s="123"/>
      <c r="IVY4181" s="123"/>
      <c r="IWH4181" s="119"/>
      <c r="IWJ4181" s="120"/>
      <c r="IWK4181" s="121"/>
      <c r="IWN4181" s="124"/>
      <c r="IWO4181" s="123"/>
      <c r="IWP4181" s="123"/>
      <c r="IWY4181" s="119"/>
      <c r="IXA4181" s="120"/>
      <c r="IXB4181" s="121"/>
      <c r="IXE4181" s="124"/>
      <c r="IXF4181" s="123"/>
      <c r="IXG4181" s="123"/>
      <c r="IXP4181" s="119"/>
      <c r="IXR4181" s="120"/>
      <c r="IXS4181" s="121"/>
      <c r="IXV4181" s="124"/>
      <c r="IXW4181" s="123"/>
      <c r="IXX4181" s="123"/>
      <c r="IYG4181" s="119"/>
      <c r="IYI4181" s="120"/>
      <c r="IYJ4181" s="121"/>
      <c r="IYM4181" s="124"/>
      <c r="IYN4181" s="123"/>
      <c r="IYO4181" s="123"/>
      <c r="IYX4181" s="119"/>
      <c r="IYZ4181" s="120"/>
      <c r="IZA4181" s="121"/>
      <c r="IZD4181" s="124"/>
      <c r="IZE4181" s="123"/>
      <c r="IZF4181" s="123"/>
      <c r="IZO4181" s="119"/>
      <c r="IZQ4181" s="120"/>
      <c r="IZR4181" s="121"/>
      <c r="IZU4181" s="124"/>
      <c r="IZV4181" s="123"/>
      <c r="IZW4181" s="123"/>
      <c r="JAF4181" s="119"/>
      <c r="JAH4181" s="120"/>
      <c r="JAI4181" s="121"/>
      <c r="JAL4181" s="124"/>
      <c r="JAM4181" s="123"/>
      <c r="JAN4181" s="123"/>
      <c r="JAW4181" s="119"/>
      <c r="JAY4181" s="120"/>
      <c r="JAZ4181" s="121"/>
      <c r="JBC4181" s="124"/>
      <c r="JBD4181" s="123"/>
      <c r="JBE4181" s="123"/>
      <c r="JBN4181" s="119"/>
      <c r="JBP4181" s="120"/>
      <c r="JBQ4181" s="121"/>
      <c r="JBT4181" s="124"/>
      <c r="JBU4181" s="123"/>
      <c r="JBV4181" s="123"/>
      <c r="JCE4181" s="119"/>
      <c r="JCG4181" s="120"/>
      <c r="JCH4181" s="121"/>
      <c r="JCK4181" s="124"/>
      <c r="JCL4181" s="123"/>
      <c r="JCM4181" s="123"/>
      <c r="JCV4181" s="119"/>
      <c r="JCX4181" s="120"/>
      <c r="JCY4181" s="121"/>
      <c r="JDB4181" s="124"/>
      <c r="JDC4181" s="123"/>
      <c r="JDD4181" s="123"/>
      <c r="JDM4181" s="119"/>
      <c r="JDO4181" s="120"/>
      <c r="JDP4181" s="121"/>
      <c r="JDS4181" s="124"/>
      <c r="JDT4181" s="123"/>
      <c r="JDU4181" s="123"/>
      <c r="JED4181" s="119"/>
      <c r="JEF4181" s="120"/>
      <c r="JEG4181" s="121"/>
      <c r="JEJ4181" s="124"/>
      <c r="JEK4181" s="123"/>
      <c r="JEL4181" s="123"/>
      <c r="JEU4181" s="119"/>
      <c r="JEW4181" s="120"/>
      <c r="JEX4181" s="121"/>
      <c r="JFA4181" s="124"/>
      <c r="JFB4181" s="123"/>
      <c r="JFC4181" s="123"/>
      <c r="JFL4181" s="119"/>
      <c r="JFN4181" s="120"/>
      <c r="JFO4181" s="121"/>
      <c r="JFR4181" s="124"/>
      <c r="JFS4181" s="123"/>
      <c r="JFT4181" s="123"/>
      <c r="JGC4181" s="119"/>
      <c r="JGE4181" s="120"/>
      <c r="JGF4181" s="121"/>
      <c r="JGI4181" s="124"/>
      <c r="JGJ4181" s="123"/>
      <c r="JGK4181" s="123"/>
      <c r="JGT4181" s="119"/>
      <c r="JGV4181" s="120"/>
      <c r="JGW4181" s="121"/>
      <c r="JGZ4181" s="124"/>
      <c r="JHA4181" s="123"/>
      <c r="JHB4181" s="123"/>
      <c r="JHK4181" s="119"/>
      <c r="JHM4181" s="120"/>
      <c r="JHN4181" s="121"/>
      <c r="JHQ4181" s="124"/>
      <c r="JHR4181" s="123"/>
      <c r="JHS4181" s="123"/>
      <c r="JIB4181" s="119"/>
      <c r="JID4181" s="120"/>
      <c r="JIE4181" s="121"/>
      <c r="JIH4181" s="124"/>
      <c r="JII4181" s="123"/>
      <c r="JIJ4181" s="123"/>
      <c r="JIS4181" s="119"/>
      <c r="JIU4181" s="120"/>
      <c r="JIV4181" s="121"/>
      <c r="JIY4181" s="124"/>
      <c r="JIZ4181" s="123"/>
      <c r="JJA4181" s="123"/>
      <c r="JJJ4181" s="119"/>
      <c r="JJL4181" s="120"/>
      <c r="JJM4181" s="121"/>
      <c r="JJP4181" s="124"/>
      <c r="JJQ4181" s="123"/>
      <c r="JJR4181" s="123"/>
      <c r="JKA4181" s="119"/>
      <c r="JKC4181" s="120"/>
      <c r="JKD4181" s="121"/>
      <c r="JKG4181" s="124"/>
      <c r="JKH4181" s="123"/>
      <c r="JKI4181" s="123"/>
      <c r="JKR4181" s="119"/>
      <c r="JKT4181" s="120"/>
      <c r="JKU4181" s="121"/>
      <c r="JKX4181" s="124"/>
      <c r="JKY4181" s="123"/>
      <c r="JKZ4181" s="123"/>
      <c r="JLI4181" s="119"/>
      <c r="JLK4181" s="120"/>
      <c r="JLL4181" s="121"/>
      <c r="JLO4181" s="124"/>
      <c r="JLP4181" s="123"/>
      <c r="JLQ4181" s="123"/>
      <c r="JLZ4181" s="119"/>
      <c r="JMB4181" s="120"/>
      <c r="JMC4181" s="121"/>
      <c r="JMF4181" s="124"/>
      <c r="JMG4181" s="123"/>
      <c r="JMH4181" s="123"/>
      <c r="JMQ4181" s="119"/>
      <c r="JMS4181" s="120"/>
      <c r="JMT4181" s="121"/>
      <c r="JMW4181" s="124"/>
      <c r="JMX4181" s="123"/>
      <c r="JMY4181" s="123"/>
      <c r="JNH4181" s="119"/>
      <c r="JNJ4181" s="120"/>
      <c r="JNK4181" s="121"/>
      <c r="JNN4181" s="124"/>
      <c r="JNO4181" s="123"/>
      <c r="JNP4181" s="123"/>
      <c r="JNY4181" s="119"/>
      <c r="JOA4181" s="120"/>
      <c r="JOB4181" s="121"/>
      <c r="JOE4181" s="124"/>
      <c r="JOF4181" s="123"/>
      <c r="JOG4181" s="123"/>
      <c r="JOP4181" s="119"/>
      <c r="JOR4181" s="120"/>
      <c r="JOS4181" s="121"/>
      <c r="JOV4181" s="124"/>
      <c r="JOW4181" s="123"/>
      <c r="JOX4181" s="123"/>
      <c r="JPG4181" s="119"/>
      <c r="JPI4181" s="120"/>
      <c r="JPJ4181" s="121"/>
      <c r="JPM4181" s="124"/>
      <c r="JPN4181" s="123"/>
      <c r="JPO4181" s="123"/>
      <c r="JPX4181" s="119"/>
      <c r="JPZ4181" s="120"/>
      <c r="JQA4181" s="121"/>
      <c r="JQD4181" s="124"/>
      <c r="JQE4181" s="123"/>
      <c r="JQF4181" s="123"/>
      <c r="JQO4181" s="119"/>
      <c r="JQQ4181" s="120"/>
      <c r="JQR4181" s="121"/>
      <c r="JQU4181" s="124"/>
      <c r="JQV4181" s="123"/>
      <c r="JQW4181" s="123"/>
      <c r="JRF4181" s="119"/>
      <c r="JRH4181" s="120"/>
      <c r="JRI4181" s="121"/>
      <c r="JRL4181" s="124"/>
      <c r="JRM4181" s="123"/>
      <c r="JRN4181" s="123"/>
      <c r="JRW4181" s="119"/>
      <c r="JRY4181" s="120"/>
      <c r="JRZ4181" s="121"/>
      <c r="JSC4181" s="124"/>
      <c r="JSD4181" s="123"/>
      <c r="JSE4181" s="123"/>
      <c r="JSN4181" s="119"/>
      <c r="JSP4181" s="120"/>
      <c r="JSQ4181" s="121"/>
      <c r="JST4181" s="124"/>
      <c r="JSU4181" s="123"/>
      <c r="JSV4181" s="123"/>
      <c r="JTE4181" s="119"/>
      <c r="JTG4181" s="120"/>
      <c r="JTH4181" s="121"/>
      <c r="JTK4181" s="124"/>
      <c r="JTL4181" s="123"/>
      <c r="JTM4181" s="123"/>
      <c r="JTV4181" s="119"/>
      <c r="JTX4181" s="120"/>
      <c r="JTY4181" s="121"/>
      <c r="JUB4181" s="124"/>
      <c r="JUC4181" s="123"/>
      <c r="JUD4181" s="123"/>
      <c r="JUM4181" s="119"/>
      <c r="JUO4181" s="120"/>
      <c r="JUP4181" s="121"/>
      <c r="JUS4181" s="124"/>
      <c r="JUT4181" s="123"/>
      <c r="JUU4181" s="123"/>
      <c r="JVD4181" s="119"/>
      <c r="JVF4181" s="120"/>
      <c r="JVG4181" s="121"/>
      <c r="JVJ4181" s="124"/>
      <c r="JVK4181" s="123"/>
      <c r="JVL4181" s="123"/>
      <c r="JVU4181" s="119"/>
      <c r="JVW4181" s="120"/>
      <c r="JVX4181" s="121"/>
      <c r="JWA4181" s="124"/>
      <c r="JWB4181" s="123"/>
      <c r="JWC4181" s="123"/>
      <c r="JWL4181" s="119"/>
      <c r="JWN4181" s="120"/>
      <c r="JWO4181" s="121"/>
      <c r="JWR4181" s="124"/>
      <c r="JWS4181" s="123"/>
      <c r="JWT4181" s="123"/>
      <c r="JXC4181" s="119"/>
      <c r="JXE4181" s="120"/>
      <c r="JXF4181" s="121"/>
      <c r="JXI4181" s="124"/>
      <c r="JXJ4181" s="123"/>
      <c r="JXK4181" s="123"/>
      <c r="JXT4181" s="119"/>
      <c r="JXV4181" s="120"/>
      <c r="JXW4181" s="121"/>
      <c r="JXZ4181" s="124"/>
      <c r="JYA4181" s="123"/>
      <c r="JYB4181" s="123"/>
      <c r="JYK4181" s="119"/>
      <c r="JYM4181" s="120"/>
      <c r="JYN4181" s="121"/>
      <c r="JYQ4181" s="124"/>
      <c r="JYR4181" s="123"/>
      <c r="JYS4181" s="123"/>
      <c r="JZB4181" s="119"/>
      <c r="JZD4181" s="120"/>
      <c r="JZE4181" s="121"/>
      <c r="JZH4181" s="124"/>
      <c r="JZI4181" s="123"/>
      <c r="JZJ4181" s="123"/>
      <c r="JZS4181" s="119"/>
      <c r="JZU4181" s="120"/>
      <c r="JZV4181" s="121"/>
      <c r="JZY4181" s="124"/>
      <c r="JZZ4181" s="123"/>
      <c r="KAA4181" s="123"/>
      <c r="KAJ4181" s="119"/>
      <c r="KAL4181" s="120"/>
      <c r="KAM4181" s="121"/>
      <c r="KAP4181" s="124"/>
      <c r="KAQ4181" s="123"/>
      <c r="KAR4181" s="123"/>
      <c r="KBA4181" s="119"/>
      <c r="KBC4181" s="120"/>
      <c r="KBD4181" s="121"/>
      <c r="KBG4181" s="124"/>
      <c r="KBH4181" s="123"/>
      <c r="KBI4181" s="123"/>
      <c r="KBR4181" s="119"/>
      <c r="KBT4181" s="120"/>
      <c r="KBU4181" s="121"/>
      <c r="KBX4181" s="124"/>
      <c r="KBY4181" s="123"/>
      <c r="KBZ4181" s="123"/>
      <c r="KCI4181" s="119"/>
      <c r="KCK4181" s="120"/>
      <c r="KCL4181" s="121"/>
      <c r="KCO4181" s="124"/>
      <c r="KCP4181" s="123"/>
      <c r="KCQ4181" s="123"/>
      <c r="KCZ4181" s="119"/>
      <c r="KDB4181" s="120"/>
      <c r="KDC4181" s="121"/>
      <c r="KDF4181" s="124"/>
      <c r="KDG4181" s="123"/>
      <c r="KDH4181" s="123"/>
      <c r="KDQ4181" s="119"/>
      <c r="KDS4181" s="120"/>
      <c r="KDT4181" s="121"/>
      <c r="KDW4181" s="124"/>
      <c r="KDX4181" s="123"/>
      <c r="KDY4181" s="123"/>
      <c r="KEH4181" s="119"/>
      <c r="KEJ4181" s="120"/>
      <c r="KEK4181" s="121"/>
      <c r="KEN4181" s="124"/>
      <c r="KEO4181" s="123"/>
      <c r="KEP4181" s="123"/>
      <c r="KEY4181" s="119"/>
      <c r="KFA4181" s="120"/>
      <c r="KFB4181" s="121"/>
      <c r="KFE4181" s="124"/>
      <c r="KFF4181" s="123"/>
      <c r="KFG4181" s="123"/>
      <c r="KFP4181" s="119"/>
      <c r="KFR4181" s="120"/>
      <c r="KFS4181" s="121"/>
      <c r="KFV4181" s="124"/>
      <c r="KFW4181" s="123"/>
      <c r="KFX4181" s="123"/>
      <c r="KGG4181" s="119"/>
      <c r="KGI4181" s="120"/>
      <c r="KGJ4181" s="121"/>
      <c r="KGM4181" s="124"/>
      <c r="KGN4181" s="123"/>
      <c r="KGO4181" s="123"/>
      <c r="KGX4181" s="119"/>
      <c r="KGZ4181" s="120"/>
      <c r="KHA4181" s="121"/>
      <c r="KHD4181" s="124"/>
      <c r="KHE4181" s="123"/>
      <c r="KHF4181" s="123"/>
      <c r="KHO4181" s="119"/>
      <c r="KHQ4181" s="120"/>
      <c r="KHR4181" s="121"/>
      <c r="KHU4181" s="124"/>
      <c r="KHV4181" s="123"/>
      <c r="KHW4181" s="123"/>
      <c r="KIF4181" s="119"/>
      <c r="KIH4181" s="120"/>
      <c r="KII4181" s="121"/>
      <c r="KIL4181" s="124"/>
      <c r="KIM4181" s="123"/>
      <c r="KIN4181" s="123"/>
      <c r="KIW4181" s="119"/>
      <c r="KIY4181" s="120"/>
      <c r="KIZ4181" s="121"/>
      <c r="KJC4181" s="124"/>
      <c r="KJD4181" s="123"/>
      <c r="KJE4181" s="123"/>
      <c r="KJN4181" s="119"/>
      <c r="KJP4181" s="120"/>
      <c r="KJQ4181" s="121"/>
      <c r="KJT4181" s="124"/>
      <c r="KJU4181" s="123"/>
      <c r="KJV4181" s="123"/>
      <c r="KKE4181" s="119"/>
      <c r="KKG4181" s="120"/>
      <c r="KKH4181" s="121"/>
      <c r="KKK4181" s="124"/>
      <c r="KKL4181" s="123"/>
      <c r="KKM4181" s="123"/>
      <c r="KKV4181" s="119"/>
      <c r="KKX4181" s="120"/>
      <c r="KKY4181" s="121"/>
      <c r="KLB4181" s="124"/>
      <c r="KLC4181" s="123"/>
      <c r="KLD4181" s="123"/>
      <c r="KLM4181" s="119"/>
      <c r="KLO4181" s="120"/>
      <c r="KLP4181" s="121"/>
      <c r="KLS4181" s="124"/>
      <c r="KLT4181" s="123"/>
      <c r="KLU4181" s="123"/>
      <c r="KMD4181" s="119"/>
      <c r="KMF4181" s="120"/>
      <c r="KMG4181" s="121"/>
      <c r="KMJ4181" s="124"/>
      <c r="KMK4181" s="123"/>
      <c r="KML4181" s="123"/>
      <c r="KMU4181" s="119"/>
      <c r="KMW4181" s="120"/>
      <c r="KMX4181" s="121"/>
      <c r="KNA4181" s="124"/>
      <c r="KNB4181" s="123"/>
      <c r="KNC4181" s="123"/>
      <c r="KNL4181" s="119"/>
      <c r="KNN4181" s="120"/>
      <c r="KNO4181" s="121"/>
      <c r="KNR4181" s="124"/>
      <c r="KNS4181" s="123"/>
      <c r="KNT4181" s="123"/>
      <c r="KOC4181" s="119"/>
      <c r="KOE4181" s="120"/>
      <c r="KOF4181" s="121"/>
      <c r="KOI4181" s="124"/>
      <c r="KOJ4181" s="123"/>
      <c r="KOK4181" s="123"/>
      <c r="KOT4181" s="119"/>
      <c r="KOV4181" s="120"/>
      <c r="KOW4181" s="121"/>
      <c r="KOZ4181" s="124"/>
      <c r="KPA4181" s="123"/>
      <c r="KPB4181" s="123"/>
      <c r="KPK4181" s="119"/>
      <c r="KPM4181" s="120"/>
      <c r="KPN4181" s="121"/>
      <c r="KPQ4181" s="124"/>
      <c r="KPR4181" s="123"/>
      <c r="KPS4181" s="123"/>
      <c r="KQB4181" s="119"/>
      <c r="KQD4181" s="120"/>
      <c r="KQE4181" s="121"/>
      <c r="KQH4181" s="124"/>
      <c r="KQI4181" s="123"/>
      <c r="KQJ4181" s="123"/>
      <c r="KQS4181" s="119"/>
      <c r="KQU4181" s="120"/>
      <c r="KQV4181" s="121"/>
      <c r="KQY4181" s="124"/>
      <c r="KQZ4181" s="123"/>
      <c r="KRA4181" s="123"/>
      <c r="KRJ4181" s="119"/>
      <c r="KRL4181" s="120"/>
      <c r="KRM4181" s="121"/>
      <c r="KRP4181" s="124"/>
      <c r="KRQ4181" s="123"/>
      <c r="KRR4181" s="123"/>
      <c r="KSA4181" s="119"/>
      <c r="KSC4181" s="120"/>
      <c r="KSD4181" s="121"/>
      <c r="KSG4181" s="124"/>
      <c r="KSH4181" s="123"/>
      <c r="KSI4181" s="123"/>
      <c r="KSR4181" s="119"/>
      <c r="KST4181" s="120"/>
      <c r="KSU4181" s="121"/>
      <c r="KSX4181" s="124"/>
      <c r="KSY4181" s="123"/>
      <c r="KSZ4181" s="123"/>
      <c r="KTI4181" s="119"/>
      <c r="KTK4181" s="120"/>
      <c r="KTL4181" s="121"/>
      <c r="KTO4181" s="124"/>
      <c r="KTP4181" s="123"/>
      <c r="KTQ4181" s="123"/>
      <c r="KTZ4181" s="119"/>
      <c r="KUB4181" s="120"/>
      <c r="KUC4181" s="121"/>
      <c r="KUF4181" s="124"/>
      <c r="KUG4181" s="123"/>
      <c r="KUH4181" s="123"/>
      <c r="KUQ4181" s="119"/>
      <c r="KUS4181" s="120"/>
      <c r="KUT4181" s="121"/>
      <c r="KUW4181" s="124"/>
      <c r="KUX4181" s="123"/>
      <c r="KUY4181" s="123"/>
      <c r="KVH4181" s="119"/>
      <c r="KVJ4181" s="120"/>
      <c r="KVK4181" s="121"/>
      <c r="KVN4181" s="124"/>
      <c r="KVO4181" s="123"/>
      <c r="KVP4181" s="123"/>
      <c r="KVY4181" s="119"/>
      <c r="KWA4181" s="120"/>
      <c r="KWB4181" s="121"/>
      <c r="KWE4181" s="124"/>
      <c r="KWF4181" s="123"/>
      <c r="KWG4181" s="123"/>
      <c r="KWP4181" s="119"/>
      <c r="KWR4181" s="120"/>
      <c r="KWS4181" s="121"/>
      <c r="KWV4181" s="124"/>
      <c r="KWW4181" s="123"/>
      <c r="KWX4181" s="123"/>
      <c r="KXG4181" s="119"/>
      <c r="KXI4181" s="120"/>
      <c r="KXJ4181" s="121"/>
      <c r="KXM4181" s="124"/>
      <c r="KXN4181" s="123"/>
      <c r="KXO4181" s="123"/>
      <c r="KXX4181" s="119"/>
      <c r="KXZ4181" s="120"/>
      <c r="KYA4181" s="121"/>
      <c r="KYD4181" s="124"/>
      <c r="KYE4181" s="123"/>
      <c r="KYF4181" s="123"/>
      <c r="KYO4181" s="119"/>
      <c r="KYQ4181" s="120"/>
      <c r="KYR4181" s="121"/>
      <c r="KYU4181" s="124"/>
      <c r="KYV4181" s="123"/>
      <c r="KYW4181" s="123"/>
      <c r="KZF4181" s="119"/>
      <c r="KZH4181" s="120"/>
      <c r="KZI4181" s="121"/>
      <c r="KZL4181" s="124"/>
      <c r="KZM4181" s="123"/>
      <c r="KZN4181" s="123"/>
      <c r="KZW4181" s="119"/>
      <c r="KZY4181" s="120"/>
      <c r="KZZ4181" s="121"/>
      <c r="LAC4181" s="124"/>
      <c r="LAD4181" s="123"/>
      <c r="LAE4181" s="123"/>
      <c r="LAN4181" s="119"/>
      <c r="LAP4181" s="120"/>
      <c r="LAQ4181" s="121"/>
      <c r="LAT4181" s="124"/>
      <c r="LAU4181" s="123"/>
      <c r="LAV4181" s="123"/>
      <c r="LBE4181" s="119"/>
      <c r="LBG4181" s="120"/>
      <c r="LBH4181" s="121"/>
      <c r="LBK4181" s="124"/>
      <c r="LBL4181" s="123"/>
      <c r="LBM4181" s="123"/>
      <c r="LBV4181" s="119"/>
      <c r="LBX4181" s="120"/>
      <c r="LBY4181" s="121"/>
      <c r="LCB4181" s="124"/>
      <c r="LCC4181" s="123"/>
      <c r="LCD4181" s="123"/>
      <c r="LCM4181" s="119"/>
      <c r="LCO4181" s="120"/>
      <c r="LCP4181" s="121"/>
      <c r="LCS4181" s="124"/>
      <c r="LCT4181" s="123"/>
      <c r="LCU4181" s="123"/>
      <c r="LDD4181" s="119"/>
      <c r="LDF4181" s="120"/>
      <c r="LDG4181" s="121"/>
      <c r="LDJ4181" s="124"/>
      <c r="LDK4181" s="123"/>
      <c r="LDL4181" s="123"/>
      <c r="LDU4181" s="119"/>
      <c r="LDW4181" s="120"/>
      <c r="LDX4181" s="121"/>
      <c r="LEA4181" s="124"/>
      <c r="LEB4181" s="123"/>
      <c r="LEC4181" s="123"/>
      <c r="LEL4181" s="119"/>
      <c r="LEN4181" s="120"/>
      <c r="LEO4181" s="121"/>
      <c r="LER4181" s="124"/>
      <c r="LES4181" s="123"/>
      <c r="LET4181" s="123"/>
      <c r="LFC4181" s="119"/>
      <c r="LFE4181" s="120"/>
      <c r="LFF4181" s="121"/>
      <c r="LFI4181" s="124"/>
      <c r="LFJ4181" s="123"/>
      <c r="LFK4181" s="123"/>
      <c r="LFT4181" s="119"/>
      <c r="LFV4181" s="120"/>
      <c r="LFW4181" s="121"/>
      <c r="LFZ4181" s="124"/>
      <c r="LGA4181" s="123"/>
      <c r="LGB4181" s="123"/>
      <c r="LGK4181" s="119"/>
      <c r="LGM4181" s="120"/>
      <c r="LGN4181" s="121"/>
      <c r="LGQ4181" s="124"/>
      <c r="LGR4181" s="123"/>
      <c r="LGS4181" s="123"/>
      <c r="LHB4181" s="119"/>
      <c r="LHD4181" s="120"/>
      <c r="LHE4181" s="121"/>
      <c r="LHH4181" s="124"/>
      <c r="LHI4181" s="123"/>
      <c r="LHJ4181" s="123"/>
      <c r="LHS4181" s="119"/>
      <c r="LHU4181" s="120"/>
      <c r="LHV4181" s="121"/>
      <c r="LHY4181" s="124"/>
      <c r="LHZ4181" s="123"/>
      <c r="LIA4181" s="123"/>
      <c r="LIJ4181" s="119"/>
      <c r="LIL4181" s="120"/>
      <c r="LIM4181" s="121"/>
      <c r="LIP4181" s="124"/>
      <c r="LIQ4181" s="123"/>
      <c r="LIR4181" s="123"/>
      <c r="LJA4181" s="119"/>
      <c r="LJC4181" s="120"/>
      <c r="LJD4181" s="121"/>
      <c r="LJG4181" s="124"/>
      <c r="LJH4181" s="123"/>
      <c r="LJI4181" s="123"/>
      <c r="LJR4181" s="119"/>
      <c r="LJT4181" s="120"/>
      <c r="LJU4181" s="121"/>
      <c r="LJX4181" s="124"/>
      <c r="LJY4181" s="123"/>
      <c r="LJZ4181" s="123"/>
      <c r="LKI4181" s="119"/>
      <c r="LKK4181" s="120"/>
      <c r="LKL4181" s="121"/>
      <c r="LKO4181" s="124"/>
      <c r="LKP4181" s="123"/>
      <c r="LKQ4181" s="123"/>
      <c r="LKZ4181" s="119"/>
      <c r="LLB4181" s="120"/>
      <c r="LLC4181" s="121"/>
      <c r="LLF4181" s="124"/>
      <c r="LLG4181" s="123"/>
      <c r="LLH4181" s="123"/>
      <c r="LLQ4181" s="119"/>
      <c r="LLS4181" s="120"/>
      <c r="LLT4181" s="121"/>
      <c r="LLW4181" s="124"/>
      <c r="LLX4181" s="123"/>
      <c r="LLY4181" s="123"/>
      <c r="LMH4181" s="119"/>
      <c r="LMJ4181" s="120"/>
      <c r="LMK4181" s="121"/>
      <c r="LMN4181" s="124"/>
      <c r="LMO4181" s="123"/>
      <c r="LMP4181" s="123"/>
      <c r="LMY4181" s="119"/>
      <c r="LNA4181" s="120"/>
      <c r="LNB4181" s="121"/>
      <c r="LNE4181" s="124"/>
      <c r="LNF4181" s="123"/>
      <c r="LNG4181" s="123"/>
      <c r="LNP4181" s="119"/>
      <c r="LNR4181" s="120"/>
      <c r="LNS4181" s="121"/>
      <c r="LNV4181" s="124"/>
      <c r="LNW4181" s="123"/>
      <c r="LNX4181" s="123"/>
      <c r="LOG4181" s="119"/>
      <c r="LOI4181" s="120"/>
      <c r="LOJ4181" s="121"/>
      <c r="LOM4181" s="124"/>
      <c r="LON4181" s="123"/>
      <c r="LOO4181" s="123"/>
      <c r="LOX4181" s="119"/>
      <c r="LOZ4181" s="120"/>
      <c r="LPA4181" s="121"/>
      <c r="LPD4181" s="124"/>
      <c r="LPE4181" s="123"/>
      <c r="LPF4181" s="123"/>
      <c r="LPO4181" s="119"/>
      <c r="LPQ4181" s="120"/>
      <c r="LPR4181" s="121"/>
      <c r="LPU4181" s="124"/>
      <c r="LPV4181" s="123"/>
      <c r="LPW4181" s="123"/>
      <c r="LQF4181" s="119"/>
      <c r="LQH4181" s="120"/>
      <c r="LQI4181" s="121"/>
      <c r="LQL4181" s="124"/>
      <c r="LQM4181" s="123"/>
      <c r="LQN4181" s="123"/>
      <c r="LQW4181" s="119"/>
      <c r="LQY4181" s="120"/>
      <c r="LQZ4181" s="121"/>
      <c r="LRC4181" s="124"/>
      <c r="LRD4181" s="123"/>
      <c r="LRE4181" s="123"/>
      <c r="LRN4181" s="119"/>
      <c r="LRP4181" s="120"/>
      <c r="LRQ4181" s="121"/>
      <c r="LRT4181" s="124"/>
      <c r="LRU4181" s="123"/>
      <c r="LRV4181" s="123"/>
      <c r="LSE4181" s="119"/>
      <c r="LSG4181" s="120"/>
      <c r="LSH4181" s="121"/>
      <c r="LSK4181" s="124"/>
      <c r="LSL4181" s="123"/>
      <c r="LSM4181" s="123"/>
      <c r="LSV4181" s="119"/>
      <c r="LSX4181" s="120"/>
      <c r="LSY4181" s="121"/>
      <c r="LTB4181" s="124"/>
      <c r="LTC4181" s="123"/>
      <c r="LTD4181" s="123"/>
      <c r="LTM4181" s="119"/>
      <c r="LTO4181" s="120"/>
      <c r="LTP4181" s="121"/>
      <c r="LTS4181" s="124"/>
      <c r="LTT4181" s="123"/>
      <c r="LTU4181" s="123"/>
      <c r="LUD4181" s="119"/>
      <c r="LUF4181" s="120"/>
      <c r="LUG4181" s="121"/>
      <c r="LUJ4181" s="124"/>
      <c r="LUK4181" s="123"/>
      <c r="LUL4181" s="123"/>
      <c r="LUU4181" s="119"/>
      <c r="LUW4181" s="120"/>
      <c r="LUX4181" s="121"/>
      <c r="LVA4181" s="124"/>
      <c r="LVB4181" s="123"/>
      <c r="LVC4181" s="123"/>
      <c r="LVL4181" s="119"/>
      <c r="LVN4181" s="120"/>
      <c r="LVO4181" s="121"/>
      <c r="LVR4181" s="124"/>
      <c r="LVS4181" s="123"/>
      <c r="LVT4181" s="123"/>
      <c r="LWC4181" s="119"/>
      <c r="LWE4181" s="120"/>
      <c r="LWF4181" s="121"/>
      <c r="LWI4181" s="124"/>
      <c r="LWJ4181" s="123"/>
      <c r="LWK4181" s="123"/>
      <c r="LWT4181" s="119"/>
      <c r="LWV4181" s="120"/>
      <c r="LWW4181" s="121"/>
      <c r="LWZ4181" s="124"/>
      <c r="LXA4181" s="123"/>
      <c r="LXB4181" s="123"/>
      <c r="LXK4181" s="119"/>
      <c r="LXM4181" s="120"/>
      <c r="LXN4181" s="121"/>
      <c r="LXQ4181" s="124"/>
      <c r="LXR4181" s="123"/>
      <c r="LXS4181" s="123"/>
      <c r="LYB4181" s="119"/>
      <c r="LYD4181" s="120"/>
      <c r="LYE4181" s="121"/>
      <c r="LYH4181" s="124"/>
      <c r="LYI4181" s="123"/>
      <c r="LYJ4181" s="123"/>
      <c r="LYS4181" s="119"/>
      <c r="LYU4181" s="120"/>
      <c r="LYV4181" s="121"/>
      <c r="LYY4181" s="124"/>
      <c r="LYZ4181" s="123"/>
      <c r="LZA4181" s="123"/>
      <c r="LZJ4181" s="119"/>
      <c r="LZL4181" s="120"/>
      <c r="LZM4181" s="121"/>
      <c r="LZP4181" s="124"/>
      <c r="LZQ4181" s="123"/>
      <c r="LZR4181" s="123"/>
      <c r="MAA4181" s="119"/>
      <c r="MAC4181" s="120"/>
      <c r="MAD4181" s="121"/>
      <c r="MAG4181" s="124"/>
      <c r="MAH4181" s="123"/>
      <c r="MAI4181" s="123"/>
      <c r="MAR4181" s="119"/>
      <c r="MAT4181" s="120"/>
      <c r="MAU4181" s="121"/>
      <c r="MAX4181" s="124"/>
      <c r="MAY4181" s="123"/>
      <c r="MAZ4181" s="123"/>
      <c r="MBI4181" s="119"/>
      <c r="MBK4181" s="120"/>
      <c r="MBL4181" s="121"/>
      <c r="MBO4181" s="124"/>
      <c r="MBP4181" s="123"/>
      <c r="MBQ4181" s="123"/>
      <c r="MBZ4181" s="119"/>
      <c r="MCB4181" s="120"/>
      <c r="MCC4181" s="121"/>
      <c r="MCF4181" s="124"/>
      <c r="MCG4181" s="123"/>
      <c r="MCH4181" s="123"/>
      <c r="MCQ4181" s="119"/>
      <c r="MCS4181" s="120"/>
      <c r="MCT4181" s="121"/>
      <c r="MCW4181" s="124"/>
      <c r="MCX4181" s="123"/>
      <c r="MCY4181" s="123"/>
      <c r="MDH4181" s="119"/>
      <c r="MDJ4181" s="120"/>
      <c r="MDK4181" s="121"/>
      <c r="MDN4181" s="124"/>
      <c r="MDO4181" s="123"/>
      <c r="MDP4181" s="123"/>
      <c r="MDY4181" s="119"/>
      <c r="MEA4181" s="120"/>
      <c r="MEB4181" s="121"/>
      <c r="MEE4181" s="124"/>
      <c r="MEF4181" s="123"/>
      <c r="MEG4181" s="123"/>
      <c r="MEP4181" s="119"/>
      <c r="MER4181" s="120"/>
      <c r="MES4181" s="121"/>
      <c r="MEV4181" s="124"/>
      <c r="MEW4181" s="123"/>
      <c r="MEX4181" s="123"/>
      <c r="MFG4181" s="119"/>
      <c r="MFI4181" s="120"/>
      <c r="MFJ4181" s="121"/>
      <c r="MFM4181" s="124"/>
      <c r="MFN4181" s="123"/>
      <c r="MFO4181" s="123"/>
      <c r="MFX4181" s="119"/>
      <c r="MFZ4181" s="120"/>
      <c r="MGA4181" s="121"/>
      <c r="MGD4181" s="124"/>
      <c r="MGE4181" s="123"/>
      <c r="MGF4181" s="123"/>
      <c r="MGO4181" s="119"/>
      <c r="MGQ4181" s="120"/>
      <c r="MGR4181" s="121"/>
      <c r="MGU4181" s="124"/>
      <c r="MGV4181" s="123"/>
      <c r="MGW4181" s="123"/>
      <c r="MHF4181" s="119"/>
      <c r="MHH4181" s="120"/>
      <c r="MHI4181" s="121"/>
      <c r="MHL4181" s="124"/>
      <c r="MHM4181" s="123"/>
      <c r="MHN4181" s="123"/>
      <c r="MHW4181" s="119"/>
      <c r="MHY4181" s="120"/>
      <c r="MHZ4181" s="121"/>
      <c r="MIC4181" s="124"/>
      <c r="MID4181" s="123"/>
      <c r="MIE4181" s="123"/>
      <c r="MIN4181" s="119"/>
      <c r="MIP4181" s="120"/>
      <c r="MIQ4181" s="121"/>
      <c r="MIT4181" s="124"/>
      <c r="MIU4181" s="123"/>
      <c r="MIV4181" s="123"/>
      <c r="MJE4181" s="119"/>
      <c r="MJG4181" s="120"/>
      <c r="MJH4181" s="121"/>
      <c r="MJK4181" s="124"/>
      <c r="MJL4181" s="123"/>
      <c r="MJM4181" s="123"/>
      <c r="MJV4181" s="119"/>
      <c r="MJX4181" s="120"/>
      <c r="MJY4181" s="121"/>
      <c r="MKB4181" s="124"/>
      <c r="MKC4181" s="123"/>
      <c r="MKD4181" s="123"/>
      <c r="MKM4181" s="119"/>
      <c r="MKO4181" s="120"/>
      <c r="MKP4181" s="121"/>
      <c r="MKS4181" s="124"/>
      <c r="MKT4181" s="123"/>
      <c r="MKU4181" s="123"/>
      <c r="MLD4181" s="119"/>
      <c r="MLF4181" s="120"/>
      <c r="MLG4181" s="121"/>
      <c r="MLJ4181" s="124"/>
      <c r="MLK4181" s="123"/>
      <c r="MLL4181" s="123"/>
      <c r="MLU4181" s="119"/>
      <c r="MLW4181" s="120"/>
      <c r="MLX4181" s="121"/>
      <c r="MMA4181" s="124"/>
      <c r="MMB4181" s="123"/>
      <c r="MMC4181" s="123"/>
      <c r="MML4181" s="119"/>
      <c r="MMN4181" s="120"/>
      <c r="MMO4181" s="121"/>
      <c r="MMR4181" s="124"/>
      <c r="MMS4181" s="123"/>
      <c r="MMT4181" s="123"/>
      <c r="MNC4181" s="119"/>
      <c r="MNE4181" s="120"/>
      <c r="MNF4181" s="121"/>
      <c r="MNI4181" s="124"/>
      <c r="MNJ4181" s="123"/>
      <c r="MNK4181" s="123"/>
      <c r="MNT4181" s="119"/>
      <c r="MNV4181" s="120"/>
      <c r="MNW4181" s="121"/>
      <c r="MNZ4181" s="124"/>
      <c r="MOA4181" s="123"/>
      <c r="MOB4181" s="123"/>
      <c r="MOK4181" s="119"/>
      <c r="MOM4181" s="120"/>
      <c r="MON4181" s="121"/>
      <c r="MOQ4181" s="124"/>
      <c r="MOR4181" s="123"/>
      <c r="MOS4181" s="123"/>
      <c r="MPB4181" s="119"/>
      <c r="MPD4181" s="120"/>
      <c r="MPE4181" s="121"/>
      <c r="MPH4181" s="124"/>
      <c r="MPI4181" s="123"/>
      <c r="MPJ4181" s="123"/>
      <c r="MPS4181" s="119"/>
      <c r="MPU4181" s="120"/>
      <c r="MPV4181" s="121"/>
      <c r="MPY4181" s="124"/>
      <c r="MPZ4181" s="123"/>
      <c r="MQA4181" s="123"/>
      <c r="MQJ4181" s="119"/>
      <c r="MQL4181" s="120"/>
      <c r="MQM4181" s="121"/>
      <c r="MQP4181" s="124"/>
      <c r="MQQ4181" s="123"/>
      <c r="MQR4181" s="123"/>
      <c r="MRA4181" s="119"/>
      <c r="MRC4181" s="120"/>
      <c r="MRD4181" s="121"/>
      <c r="MRG4181" s="124"/>
      <c r="MRH4181" s="123"/>
      <c r="MRI4181" s="123"/>
      <c r="MRR4181" s="119"/>
      <c r="MRT4181" s="120"/>
      <c r="MRU4181" s="121"/>
      <c r="MRX4181" s="124"/>
      <c r="MRY4181" s="123"/>
      <c r="MRZ4181" s="123"/>
      <c r="MSI4181" s="119"/>
      <c r="MSK4181" s="120"/>
      <c r="MSL4181" s="121"/>
      <c r="MSO4181" s="124"/>
      <c r="MSP4181" s="123"/>
      <c r="MSQ4181" s="123"/>
      <c r="MSZ4181" s="119"/>
      <c r="MTB4181" s="120"/>
      <c r="MTC4181" s="121"/>
      <c r="MTF4181" s="124"/>
      <c r="MTG4181" s="123"/>
      <c r="MTH4181" s="123"/>
      <c r="MTQ4181" s="119"/>
      <c r="MTS4181" s="120"/>
      <c r="MTT4181" s="121"/>
      <c r="MTW4181" s="124"/>
      <c r="MTX4181" s="123"/>
      <c r="MTY4181" s="123"/>
      <c r="MUH4181" s="119"/>
      <c r="MUJ4181" s="120"/>
      <c r="MUK4181" s="121"/>
      <c r="MUN4181" s="124"/>
      <c r="MUO4181" s="123"/>
      <c r="MUP4181" s="123"/>
      <c r="MUY4181" s="119"/>
      <c r="MVA4181" s="120"/>
      <c r="MVB4181" s="121"/>
      <c r="MVE4181" s="124"/>
      <c r="MVF4181" s="123"/>
      <c r="MVG4181" s="123"/>
      <c r="MVP4181" s="119"/>
      <c r="MVR4181" s="120"/>
      <c r="MVS4181" s="121"/>
      <c r="MVV4181" s="124"/>
      <c r="MVW4181" s="123"/>
      <c r="MVX4181" s="123"/>
      <c r="MWG4181" s="119"/>
      <c r="MWI4181" s="120"/>
      <c r="MWJ4181" s="121"/>
      <c r="MWM4181" s="124"/>
      <c r="MWN4181" s="123"/>
      <c r="MWO4181" s="123"/>
      <c r="MWX4181" s="119"/>
      <c r="MWZ4181" s="120"/>
      <c r="MXA4181" s="121"/>
      <c r="MXD4181" s="124"/>
      <c r="MXE4181" s="123"/>
      <c r="MXF4181" s="123"/>
      <c r="MXO4181" s="119"/>
      <c r="MXQ4181" s="120"/>
      <c r="MXR4181" s="121"/>
      <c r="MXU4181" s="124"/>
      <c r="MXV4181" s="123"/>
      <c r="MXW4181" s="123"/>
      <c r="MYF4181" s="119"/>
      <c r="MYH4181" s="120"/>
      <c r="MYI4181" s="121"/>
      <c r="MYL4181" s="124"/>
      <c r="MYM4181" s="123"/>
      <c r="MYN4181" s="123"/>
      <c r="MYW4181" s="119"/>
      <c r="MYY4181" s="120"/>
      <c r="MYZ4181" s="121"/>
      <c r="MZC4181" s="124"/>
      <c r="MZD4181" s="123"/>
      <c r="MZE4181" s="123"/>
      <c r="MZN4181" s="119"/>
      <c r="MZP4181" s="120"/>
      <c r="MZQ4181" s="121"/>
      <c r="MZT4181" s="124"/>
      <c r="MZU4181" s="123"/>
      <c r="MZV4181" s="123"/>
      <c r="NAE4181" s="119"/>
      <c r="NAG4181" s="120"/>
      <c r="NAH4181" s="121"/>
      <c r="NAK4181" s="124"/>
      <c r="NAL4181" s="123"/>
      <c r="NAM4181" s="123"/>
      <c r="NAV4181" s="119"/>
      <c r="NAX4181" s="120"/>
      <c r="NAY4181" s="121"/>
      <c r="NBB4181" s="124"/>
      <c r="NBC4181" s="123"/>
      <c r="NBD4181" s="123"/>
      <c r="NBM4181" s="119"/>
      <c r="NBO4181" s="120"/>
      <c r="NBP4181" s="121"/>
      <c r="NBS4181" s="124"/>
      <c r="NBT4181" s="123"/>
      <c r="NBU4181" s="123"/>
      <c r="NCD4181" s="119"/>
      <c r="NCF4181" s="120"/>
      <c r="NCG4181" s="121"/>
      <c r="NCJ4181" s="124"/>
      <c r="NCK4181" s="123"/>
      <c r="NCL4181" s="123"/>
      <c r="NCU4181" s="119"/>
      <c r="NCW4181" s="120"/>
      <c r="NCX4181" s="121"/>
      <c r="NDA4181" s="124"/>
      <c r="NDB4181" s="123"/>
      <c r="NDC4181" s="123"/>
      <c r="NDL4181" s="119"/>
      <c r="NDN4181" s="120"/>
      <c r="NDO4181" s="121"/>
      <c r="NDR4181" s="124"/>
      <c r="NDS4181" s="123"/>
      <c r="NDT4181" s="123"/>
      <c r="NEC4181" s="119"/>
      <c r="NEE4181" s="120"/>
      <c r="NEF4181" s="121"/>
      <c r="NEI4181" s="124"/>
      <c r="NEJ4181" s="123"/>
      <c r="NEK4181" s="123"/>
      <c r="NET4181" s="119"/>
      <c r="NEV4181" s="120"/>
      <c r="NEW4181" s="121"/>
      <c r="NEZ4181" s="124"/>
      <c r="NFA4181" s="123"/>
      <c r="NFB4181" s="123"/>
      <c r="NFK4181" s="119"/>
      <c r="NFM4181" s="120"/>
      <c r="NFN4181" s="121"/>
      <c r="NFQ4181" s="124"/>
      <c r="NFR4181" s="123"/>
      <c r="NFS4181" s="123"/>
      <c r="NGB4181" s="119"/>
      <c r="NGD4181" s="120"/>
      <c r="NGE4181" s="121"/>
      <c r="NGH4181" s="124"/>
      <c r="NGI4181" s="123"/>
      <c r="NGJ4181" s="123"/>
      <c r="NGS4181" s="119"/>
      <c r="NGU4181" s="120"/>
      <c r="NGV4181" s="121"/>
      <c r="NGY4181" s="124"/>
      <c r="NGZ4181" s="123"/>
      <c r="NHA4181" s="123"/>
      <c r="NHJ4181" s="119"/>
      <c r="NHL4181" s="120"/>
      <c r="NHM4181" s="121"/>
      <c r="NHP4181" s="124"/>
      <c r="NHQ4181" s="123"/>
      <c r="NHR4181" s="123"/>
      <c r="NIA4181" s="119"/>
      <c r="NIC4181" s="120"/>
      <c r="NID4181" s="121"/>
      <c r="NIG4181" s="124"/>
      <c r="NIH4181" s="123"/>
      <c r="NII4181" s="123"/>
      <c r="NIR4181" s="119"/>
      <c r="NIT4181" s="120"/>
      <c r="NIU4181" s="121"/>
      <c r="NIX4181" s="124"/>
      <c r="NIY4181" s="123"/>
      <c r="NIZ4181" s="123"/>
      <c r="NJI4181" s="119"/>
      <c r="NJK4181" s="120"/>
      <c r="NJL4181" s="121"/>
      <c r="NJO4181" s="124"/>
      <c r="NJP4181" s="123"/>
      <c r="NJQ4181" s="123"/>
      <c r="NJZ4181" s="119"/>
      <c r="NKB4181" s="120"/>
      <c r="NKC4181" s="121"/>
      <c r="NKF4181" s="124"/>
      <c r="NKG4181" s="123"/>
      <c r="NKH4181" s="123"/>
      <c r="NKQ4181" s="119"/>
      <c r="NKS4181" s="120"/>
      <c r="NKT4181" s="121"/>
      <c r="NKW4181" s="124"/>
      <c r="NKX4181" s="123"/>
      <c r="NKY4181" s="123"/>
      <c r="NLH4181" s="119"/>
      <c r="NLJ4181" s="120"/>
      <c r="NLK4181" s="121"/>
      <c r="NLN4181" s="124"/>
      <c r="NLO4181" s="123"/>
      <c r="NLP4181" s="123"/>
      <c r="NLY4181" s="119"/>
      <c r="NMA4181" s="120"/>
      <c r="NMB4181" s="121"/>
      <c r="NME4181" s="124"/>
      <c r="NMF4181" s="123"/>
      <c r="NMG4181" s="123"/>
      <c r="NMP4181" s="119"/>
      <c r="NMR4181" s="120"/>
      <c r="NMS4181" s="121"/>
      <c r="NMV4181" s="124"/>
      <c r="NMW4181" s="123"/>
      <c r="NMX4181" s="123"/>
      <c r="NNG4181" s="119"/>
      <c r="NNI4181" s="120"/>
      <c r="NNJ4181" s="121"/>
      <c r="NNM4181" s="124"/>
      <c r="NNN4181" s="123"/>
      <c r="NNO4181" s="123"/>
      <c r="NNX4181" s="119"/>
      <c r="NNZ4181" s="120"/>
      <c r="NOA4181" s="121"/>
      <c r="NOD4181" s="124"/>
      <c r="NOE4181" s="123"/>
      <c r="NOF4181" s="123"/>
      <c r="NOO4181" s="119"/>
      <c r="NOQ4181" s="120"/>
      <c r="NOR4181" s="121"/>
      <c r="NOU4181" s="124"/>
      <c r="NOV4181" s="123"/>
      <c r="NOW4181" s="123"/>
      <c r="NPF4181" s="119"/>
      <c r="NPH4181" s="120"/>
      <c r="NPI4181" s="121"/>
      <c r="NPL4181" s="124"/>
      <c r="NPM4181" s="123"/>
      <c r="NPN4181" s="123"/>
      <c r="NPW4181" s="119"/>
      <c r="NPY4181" s="120"/>
      <c r="NPZ4181" s="121"/>
      <c r="NQC4181" s="124"/>
      <c r="NQD4181" s="123"/>
      <c r="NQE4181" s="123"/>
      <c r="NQN4181" s="119"/>
      <c r="NQP4181" s="120"/>
      <c r="NQQ4181" s="121"/>
      <c r="NQT4181" s="124"/>
      <c r="NQU4181" s="123"/>
      <c r="NQV4181" s="123"/>
      <c r="NRE4181" s="119"/>
      <c r="NRG4181" s="120"/>
      <c r="NRH4181" s="121"/>
      <c r="NRK4181" s="124"/>
      <c r="NRL4181" s="123"/>
      <c r="NRM4181" s="123"/>
      <c r="NRV4181" s="119"/>
      <c r="NRX4181" s="120"/>
      <c r="NRY4181" s="121"/>
      <c r="NSB4181" s="124"/>
      <c r="NSC4181" s="123"/>
      <c r="NSD4181" s="123"/>
      <c r="NSM4181" s="119"/>
      <c r="NSO4181" s="120"/>
      <c r="NSP4181" s="121"/>
      <c r="NSS4181" s="124"/>
      <c r="NST4181" s="123"/>
      <c r="NSU4181" s="123"/>
      <c r="NTD4181" s="119"/>
      <c r="NTF4181" s="120"/>
      <c r="NTG4181" s="121"/>
      <c r="NTJ4181" s="124"/>
      <c r="NTK4181" s="123"/>
      <c r="NTL4181" s="123"/>
      <c r="NTU4181" s="119"/>
      <c r="NTW4181" s="120"/>
      <c r="NTX4181" s="121"/>
      <c r="NUA4181" s="124"/>
      <c r="NUB4181" s="123"/>
      <c r="NUC4181" s="123"/>
      <c r="NUL4181" s="119"/>
      <c r="NUN4181" s="120"/>
      <c r="NUO4181" s="121"/>
      <c r="NUR4181" s="124"/>
      <c r="NUS4181" s="123"/>
      <c r="NUT4181" s="123"/>
      <c r="NVC4181" s="119"/>
      <c r="NVE4181" s="120"/>
      <c r="NVF4181" s="121"/>
      <c r="NVI4181" s="124"/>
      <c r="NVJ4181" s="123"/>
      <c r="NVK4181" s="123"/>
      <c r="NVT4181" s="119"/>
      <c r="NVV4181" s="120"/>
      <c r="NVW4181" s="121"/>
      <c r="NVZ4181" s="124"/>
      <c r="NWA4181" s="123"/>
      <c r="NWB4181" s="123"/>
      <c r="NWK4181" s="119"/>
      <c r="NWM4181" s="120"/>
      <c r="NWN4181" s="121"/>
      <c r="NWQ4181" s="124"/>
      <c r="NWR4181" s="123"/>
      <c r="NWS4181" s="123"/>
      <c r="NXB4181" s="119"/>
      <c r="NXD4181" s="120"/>
      <c r="NXE4181" s="121"/>
      <c r="NXH4181" s="124"/>
      <c r="NXI4181" s="123"/>
      <c r="NXJ4181" s="123"/>
      <c r="NXS4181" s="119"/>
      <c r="NXU4181" s="120"/>
      <c r="NXV4181" s="121"/>
      <c r="NXY4181" s="124"/>
      <c r="NXZ4181" s="123"/>
      <c r="NYA4181" s="123"/>
      <c r="NYJ4181" s="119"/>
      <c r="NYL4181" s="120"/>
      <c r="NYM4181" s="121"/>
      <c r="NYP4181" s="124"/>
      <c r="NYQ4181" s="123"/>
      <c r="NYR4181" s="123"/>
      <c r="NZA4181" s="119"/>
      <c r="NZC4181" s="120"/>
      <c r="NZD4181" s="121"/>
      <c r="NZG4181" s="124"/>
      <c r="NZH4181" s="123"/>
      <c r="NZI4181" s="123"/>
      <c r="NZR4181" s="119"/>
      <c r="NZT4181" s="120"/>
      <c r="NZU4181" s="121"/>
      <c r="NZX4181" s="124"/>
      <c r="NZY4181" s="123"/>
      <c r="NZZ4181" s="123"/>
      <c r="OAI4181" s="119"/>
      <c r="OAK4181" s="120"/>
      <c r="OAL4181" s="121"/>
      <c r="OAO4181" s="124"/>
      <c r="OAP4181" s="123"/>
      <c r="OAQ4181" s="123"/>
      <c r="OAZ4181" s="119"/>
      <c r="OBB4181" s="120"/>
      <c r="OBC4181" s="121"/>
      <c r="OBF4181" s="124"/>
      <c r="OBG4181" s="123"/>
      <c r="OBH4181" s="123"/>
      <c r="OBQ4181" s="119"/>
      <c r="OBS4181" s="120"/>
      <c r="OBT4181" s="121"/>
      <c r="OBW4181" s="124"/>
      <c r="OBX4181" s="123"/>
      <c r="OBY4181" s="123"/>
      <c r="OCH4181" s="119"/>
      <c r="OCJ4181" s="120"/>
      <c r="OCK4181" s="121"/>
      <c r="OCN4181" s="124"/>
      <c r="OCO4181" s="123"/>
      <c r="OCP4181" s="123"/>
      <c r="OCY4181" s="119"/>
      <c r="ODA4181" s="120"/>
      <c r="ODB4181" s="121"/>
      <c r="ODE4181" s="124"/>
      <c r="ODF4181" s="123"/>
      <c r="ODG4181" s="123"/>
      <c r="ODP4181" s="119"/>
      <c r="ODR4181" s="120"/>
      <c r="ODS4181" s="121"/>
      <c r="ODV4181" s="124"/>
      <c r="ODW4181" s="123"/>
      <c r="ODX4181" s="123"/>
      <c r="OEG4181" s="119"/>
      <c r="OEI4181" s="120"/>
      <c r="OEJ4181" s="121"/>
      <c r="OEM4181" s="124"/>
      <c r="OEN4181" s="123"/>
      <c r="OEO4181" s="123"/>
      <c r="OEX4181" s="119"/>
      <c r="OEZ4181" s="120"/>
      <c r="OFA4181" s="121"/>
      <c r="OFD4181" s="124"/>
      <c r="OFE4181" s="123"/>
      <c r="OFF4181" s="123"/>
      <c r="OFO4181" s="119"/>
      <c r="OFQ4181" s="120"/>
      <c r="OFR4181" s="121"/>
      <c r="OFU4181" s="124"/>
      <c r="OFV4181" s="123"/>
      <c r="OFW4181" s="123"/>
      <c r="OGF4181" s="119"/>
      <c r="OGH4181" s="120"/>
      <c r="OGI4181" s="121"/>
      <c r="OGL4181" s="124"/>
      <c r="OGM4181" s="123"/>
      <c r="OGN4181" s="123"/>
      <c r="OGW4181" s="119"/>
      <c r="OGY4181" s="120"/>
      <c r="OGZ4181" s="121"/>
      <c r="OHC4181" s="124"/>
      <c r="OHD4181" s="123"/>
      <c r="OHE4181" s="123"/>
      <c r="OHN4181" s="119"/>
      <c r="OHP4181" s="120"/>
      <c r="OHQ4181" s="121"/>
      <c r="OHT4181" s="124"/>
      <c r="OHU4181" s="123"/>
      <c r="OHV4181" s="123"/>
      <c r="OIE4181" s="119"/>
      <c r="OIG4181" s="120"/>
      <c r="OIH4181" s="121"/>
      <c r="OIK4181" s="124"/>
      <c r="OIL4181" s="123"/>
      <c r="OIM4181" s="123"/>
      <c r="OIV4181" s="119"/>
      <c r="OIX4181" s="120"/>
      <c r="OIY4181" s="121"/>
      <c r="OJB4181" s="124"/>
      <c r="OJC4181" s="123"/>
      <c r="OJD4181" s="123"/>
      <c r="OJM4181" s="119"/>
      <c r="OJO4181" s="120"/>
      <c r="OJP4181" s="121"/>
      <c r="OJS4181" s="124"/>
      <c r="OJT4181" s="123"/>
      <c r="OJU4181" s="123"/>
      <c r="OKD4181" s="119"/>
      <c r="OKF4181" s="120"/>
      <c r="OKG4181" s="121"/>
      <c r="OKJ4181" s="124"/>
      <c r="OKK4181" s="123"/>
      <c r="OKL4181" s="123"/>
      <c r="OKU4181" s="119"/>
      <c r="OKW4181" s="120"/>
      <c r="OKX4181" s="121"/>
      <c r="OLA4181" s="124"/>
      <c r="OLB4181" s="123"/>
      <c r="OLC4181" s="123"/>
      <c r="OLL4181" s="119"/>
      <c r="OLN4181" s="120"/>
      <c r="OLO4181" s="121"/>
      <c r="OLR4181" s="124"/>
      <c r="OLS4181" s="123"/>
      <c r="OLT4181" s="123"/>
      <c r="OMC4181" s="119"/>
      <c r="OME4181" s="120"/>
      <c r="OMF4181" s="121"/>
      <c r="OMI4181" s="124"/>
      <c r="OMJ4181" s="123"/>
      <c r="OMK4181" s="123"/>
      <c r="OMT4181" s="119"/>
      <c r="OMV4181" s="120"/>
      <c r="OMW4181" s="121"/>
      <c r="OMZ4181" s="124"/>
      <c r="ONA4181" s="123"/>
      <c r="ONB4181" s="123"/>
      <c r="ONK4181" s="119"/>
      <c r="ONM4181" s="120"/>
      <c r="ONN4181" s="121"/>
      <c r="ONQ4181" s="124"/>
      <c r="ONR4181" s="123"/>
      <c r="ONS4181" s="123"/>
      <c r="OOB4181" s="119"/>
      <c r="OOD4181" s="120"/>
      <c r="OOE4181" s="121"/>
      <c r="OOH4181" s="124"/>
      <c r="OOI4181" s="123"/>
      <c r="OOJ4181" s="123"/>
      <c r="OOS4181" s="119"/>
      <c r="OOU4181" s="120"/>
      <c r="OOV4181" s="121"/>
      <c r="OOY4181" s="124"/>
      <c r="OOZ4181" s="123"/>
      <c r="OPA4181" s="123"/>
      <c r="OPJ4181" s="119"/>
      <c r="OPL4181" s="120"/>
      <c r="OPM4181" s="121"/>
      <c r="OPP4181" s="124"/>
      <c r="OPQ4181" s="123"/>
      <c r="OPR4181" s="123"/>
      <c r="OQA4181" s="119"/>
      <c r="OQC4181" s="120"/>
      <c r="OQD4181" s="121"/>
      <c r="OQG4181" s="124"/>
      <c r="OQH4181" s="123"/>
      <c r="OQI4181" s="123"/>
      <c r="OQR4181" s="119"/>
      <c r="OQT4181" s="120"/>
      <c r="OQU4181" s="121"/>
      <c r="OQX4181" s="124"/>
      <c r="OQY4181" s="123"/>
      <c r="OQZ4181" s="123"/>
      <c r="ORI4181" s="119"/>
      <c r="ORK4181" s="120"/>
      <c r="ORL4181" s="121"/>
      <c r="ORO4181" s="124"/>
      <c r="ORP4181" s="123"/>
      <c r="ORQ4181" s="123"/>
      <c r="ORZ4181" s="119"/>
      <c r="OSB4181" s="120"/>
      <c r="OSC4181" s="121"/>
      <c r="OSF4181" s="124"/>
      <c r="OSG4181" s="123"/>
      <c r="OSH4181" s="123"/>
      <c r="OSQ4181" s="119"/>
      <c r="OSS4181" s="120"/>
      <c r="OST4181" s="121"/>
      <c r="OSW4181" s="124"/>
      <c r="OSX4181" s="123"/>
      <c r="OSY4181" s="123"/>
      <c r="OTH4181" s="119"/>
      <c r="OTJ4181" s="120"/>
      <c r="OTK4181" s="121"/>
      <c r="OTN4181" s="124"/>
      <c r="OTO4181" s="123"/>
      <c r="OTP4181" s="123"/>
      <c r="OTY4181" s="119"/>
      <c r="OUA4181" s="120"/>
      <c r="OUB4181" s="121"/>
      <c r="OUE4181" s="124"/>
      <c r="OUF4181" s="123"/>
      <c r="OUG4181" s="123"/>
      <c r="OUP4181" s="119"/>
      <c r="OUR4181" s="120"/>
      <c r="OUS4181" s="121"/>
      <c r="OUV4181" s="124"/>
      <c r="OUW4181" s="123"/>
      <c r="OUX4181" s="123"/>
      <c r="OVG4181" s="119"/>
      <c r="OVI4181" s="120"/>
      <c r="OVJ4181" s="121"/>
      <c r="OVM4181" s="124"/>
      <c r="OVN4181" s="123"/>
      <c r="OVO4181" s="123"/>
      <c r="OVX4181" s="119"/>
      <c r="OVZ4181" s="120"/>
      <c r="OWA4181" s="121"/>
      <c r="OWD4181" s="124"/>
      <c r="OWE4181" s="123"/>
      <c r="OWF4181" s="123"/>
      <c r="OWO4181" s="119"/>
      <c r="OWQ4181" s="120"/>
      <c r="OWR4181" s="121"/>
      <c r="OWU4181" s="124"/>
      <c r="OWV4181" s="123"/>
      <c r="OWW4181" s="123"/>
      <c r="OXF4181" s="119"/>
      <c r="OXH4181" s="120"/>
      <c r="OXI4181" s="121"/>
      <c r="OXL4181" s="124"/>
      <c r="OXM4181" s="123"/>
      <c r="OXN4181" s="123"/>
      <c r="OXW4181" s="119"/>
      <c r="OXY4181" s="120"/>
      <c r="OXZ4181" s="121"/>
      <c r="OYC4181" s="124"/>
      <c r="OYD4181" s="123"/>
      <c r="OYE4181" s="123"/>
      <c r="OYN4181" s="119"/>
      <c r="OYP4181" s="120"/>
      <c r="OYQ4181" s="121"/>
      <c r="OYT4181" s="124"/>
      <c r="OYU4181" s="123"/>
      <c r="OYV4181" s="123"/>
      <c r="OZE4181" s="119"/>
      <c r="OZG4181" s="120"/>
      <c r="OZH4181" s="121"/>
      <c r="OZK4181" s="124"/>
      <c r="OZL4181" s="123"/>
      <c r="OZM4181" s="123"/>
      <c r="OZV4181" s="119"/>
      <c r="OZX4181" s="120"/>
      <c r="OZY4181" s="121"/>
      <c r="PAB4181" s="124"/>
      <c r="PAC4181" s="123"/>
      <c r="PAD4181" s="123"/>
      <c r="PAM4181" s="119"/>
      <c r="PAO4181" s="120"/>
      <c r="PAP4181" s="121"/>
      <c r="PAS4181" s="124"/>
      <c r="PAT4181" s="123"/>
      <c r="PAU4181" s="123"/>
      <c r="PBD4181" s="119"/>
      <c r="PBF4181" s="120"/>
      <c r="PBG4181" s="121"/>
      <c r="PBJ4181" s="124"/>
      <c r="PBK4181" s="123"/>
      <c r="PBL4181" s="123"/>
      <c r="PBU4181" s="119"/>
      <c r="PBW4181" s="120"/>
      <c r="PBX4181" s="121"/>
      <c r="PCA4181" s="124"/>
      <c r="PCB4181" s="123"/>
      <c r="PCC4181" s="123"/>
      <c r="PCL4181" s="119"/>
      <c r="PCN4181" s="120"/>
      <c r="PCO4181" s="121"/>
      <c r="PCR4181" s="124"/>
      <c r="PCS4181" s="123"/>
      <c r="PCT4181" s="123"/>
      <c r="PDC4181" s="119"/>
      <c r="PDE4181" s="120"/>
      <c r="PDF4181" s="121"/>
      <c r="PDI4181" s="124"/>
      <c r="PDJ4181" s="123"/>
      <c r="PDK4181" s="123"/>
      <c r="PDT4181" s="119"/>
      <c r="PDV4181" s="120"/>
      <c r="PDW4181" s="121"/>
      <c r="PDZ4181" s="124"/>
      <c r="PEA4181" s="123"/>
      <c r="PEB4181" s="123"/>
      <c r="PEK4181" s="119"/>
      <c r="PEM4181" s="120"/>
      <c r="PEN4181" s="121"/>
      <c r="PEQ4181" s="124"/>
      <c r="PER4181" s="123"/>
      <c r="PES4181" s="123"/>
      <c r="PFB4181" s="119"/>
      <c r="PFD4181" s="120"/>
      <c r="PFE4181" s="121"/>
      <c r="PFH4181" s="124"/>
      <c r="PFI4181" s="123"/>
      <c r="PFJ4181" s="123"/>
      <c r="PFS4181" s="119"/>
      <c r="PFU4181" s="120"/>
      <c r="PFV4181" s="121"/>
      <c r="PFY4181" s="124"/>
      <c r="PFZ4181" s="123"/>
      <c r="PGA4181" s="123"/>
      <c r="PGJ4181" s="119"/>
      <c r="PGL4181" s="120"/>
      <c r="PGM4181" s="121"/>
      <c r="PGP4181" s="124"/>
      <c r="PGQ4181" s="123"/>
      <c r="PGR4181" s="123"/>
      <c r="PHA4181" s="119"/>
      <c r="PHC4181" s="120"/>
      <c r="PHD4181" s="121"/>
      <c r="PHG4181" s="124"/>
      <c r="PHH4181" s="123"/>
      <c r="PHI4181" s="123"/>
      <c r="PHR4181" s="119"/>
      <c r="PHT4181" s="120"/>
      <c r="PHU4181" s="121"/>
      <c r="PHX4181" s="124"/>
      <c r="PHY4181" s="123"/>
      <c r="PHZ4181" s="123"/>
      <c r="PII4181" s="119"/>
      <c r="PIK4181" s="120"/>
      <c r="PIL4181" s="121"/>
      <c r="PIO4181" s="124"/>
      <c r="PIP4181" s="123"/>
      <c r="PIQ4181" s="123"/>
      <c r="PIZ4181" s="119"/>
      <c r="PJB4181" s="120"/>
      <c r="PJC4181" s="121"/>
      <c r="PJF4181" s="124"/>
      <c r="PJG4181" s="123"/>
      <c r="PJH4181" s="123"/>
      <c r="PJQ4181" s="119"/>
      <c r="PJS4181" s="120"/>
      <c r="PJT4181" s="121"/>
      <c r="PJW4181" s="124"/>
      <c r="PJX4181" s="123"/>
      <c r="PJY4181" s="123"/>
      <c r="PKH4181" s="119"/>
      <c r="PKJ4181" s="120"/>
      <c r="PKK4181" s="121"/>
      <c r="PKN4181" s="124"/>
      <c r="PKO4181" s="123"/>
      <c r="PKP4181" s="123"/>
      <c r="PKY4181" s="119"/>
      <c r="PLA4181" s="120"/>
      <c r="PLB4181" s="121"/>
      <c r="PLE4181" s="124"/>
      <c r="PLF4181" s="123"/>
      <c r="PLG4181" s="123"/>
      <c r="PLP4181" s="119"/>
      <c r="PLR4181" s="120"/>
      <c r="PLS4181" s="121"/>
      <c r="PLV4181" s="124"/>
      <c r="PLW4181" s="123"/>
      <c r="PLX4181" s="123"/>
      <c r="PMG4181" s="119"/>
      <c r="PMI4181" s="120"/>
      <c r="PMJ4181" s="121"/>
      <c r="PMM4181" s="124"/>
      <c r="PMN4181" s="123"/>
      <c r="PMO4181" s="123"/>
      <c r="PMX4181" s="119"/>
      <c r="PMZ4181" s="120"/>
      <c r="PNA4181" s="121"/>
      <c r="PND4181" s="124"/>
      <c r="PNE4181" s="123"/>
      <c r="PNF4181" s="123"/>
      <c r="PNO4181" s="119"/>
      <c r="PNQ4181" s="120"/>
      <c r="PNR4181" s="121"/>
      <c r="PNU4181" s="124"/>
      <c r="PNV4181" s="123"/>
      <c r="PNW4181" s="123"/>
      <c r="POF4181" s="119"/>
      <c r="POH4181" s="120"/>
      <c r="POI4181" s="121"/>
      <c r="POL4181" s="124"/>
      <c r="POM4181" s="123"/>
      <c r="PON4181" s="123"/>
      <c r="POW4181" s="119"/>
      <c r="POY4181" s="120"/>
      <c r="POZ4181" s="121"/>
      <c r="PPC4181" s="124"/>
      <c r="PPD4181" s="123"/>
      <c r="PPE4181" s="123"/>
      <c r="PPN4181" s="119"/>
      <c r="PPP4181" s="120"/>
      <c r="PPQ4181" s="121"/>
      <c r="PPT4181" s="124"/>
      <c r="PPU4181" s="123"/>
      <c r="PPV4181" s="123"/>
      <c r="PQE4181" s="119"/>
      <c r="PQG4181" s="120"/>
      <c r="PQH4181" s="121"/>
      <c r="PQK4181" s="124"/>
      <c r="PQL4181" s="123"/>
      <c r="PQM4181" s="123"/>
      <c r="PQV4181" s="119"/>
      <c r="PQX4181" s="120"/>
      <c r="PQY4181" s="121"/>
      <c r="PRB4181" s="124"/>
      <c r="PRC4181" s="123"/>
      <c r="PRD4181" s="123"/>
      <c r="PRM4181" s="119"/>
      <c r="PRO4181" s="120"/>
      <c r="PRP4181" s="121"/>
      <c r="PRS4181" s="124"/>
      <c r="PRT4181" s="123"/>
      <c r="PRU4181" s="123"/>
      <c r="PSD4181" s="119"/>
      <c r="PSF4181" s="120"/>
      <c r="PSG4181" s="121"/>
      <c r="PSJ4181" s="124"/>
      <c r="PSK4181" s="123"/>
      <c r="PSL4181" s="123"/>
      <c r="PSU4181" s="119"/>
      <c r="PSW4181" s="120"/>
      <c r="PSX4181" s="121"/>
      <c r="PTA4181" s="124"/>
      <c r="PTB4181" s="123"/>
      <c r="PTC4181" s="123"/>
      <c r="PTL4181" s="119"/>
      <c r="PTN4181" s="120"/>
      <c r="PTO4181" s="121"/>
      <c r="PTR4181" s="124"/>
      <c r="PTS4181" s="123"/>
      <c r="PTT4181" s="123"/>
      <c r="PUC4181" s="119"/>
      <c r="PUE4181" s="120"/>
      <c r="PUF4181" s="121"/>
      <c r="PUI4181" s="124"/>
      <c r="PUJ4181" s="123"/>
      <c r="PUK4181" s="123"/>
      <c r="PUT4181" s="119"/>
      <c r="PUV4181" s="120"/>
      <c r="PUW4181" s="121"/>
      <c r="PUZ4181" s="124"/>
      <c r="PVA4181" s="123"/>
      <c r="PVB4181" s="123"/>
      <c r="PVK4181" s="119"/>
      <c r="PVM4181" s="120"/>
      <c r="PVN4181" s="121"/>
      <c r="PVQ4181" s="124"/>
      <c r="PVR4181" s="123"/>
      <c r="PVS4181" s="123"/>
      <c r="PWB4181" s="119"/>
      <c r="PWD4181" s="120"/>
      <c r="PWE4181" s="121"/>
      <c r="PWH4181" s="124"/>
      <c r="PWI4181" s="123"/>
      <c r="PWJ4181" s="123"/>
      <c r="PWS4181" s="119"/>
      <c r="PWU4181" s="120"/>
      <c r="PWV4181" s="121"/>
      <c r="PWY4181" s="124"/>
      <c r="PWZ4181" s="123"/>
      <c r="PXA4181" s="123"/>
      <c r="PXJ4181" s="119"/>
      <c r="PXL4181" s="120"/>
      <c r="PXM4181" s="121"/>
      <c r="PXP4181" s="124"/>
      <c r="PXQ4181" s="123"/>
      <c r="PXR4181" s="123"/>
      <c r="PYA4181" s="119"/>
      <c r="PYC4181" s="120"/>
      <c r="PYD4181" s="121"/>
      <c r="PYG4181" s="124"/>
      <c r="PYH4181" s="123"/>
      <c r="PYI4181" s="123"/>
      <c r="PYR4181" s="119"/>
      <c r="PYT4181" s="120"/>
      <c r="PYU4181" s="121"/>
      <c r="PYX4181" s="124"/>
      <c r="PYY4181" s="123"/>
      <c r="PYZ4181" s="123"/>
      <c r="PZI4181" s="119"/>
      <c r="PZK4181" s="120"/>
      <c r="PZL4181" s="121"/>
      <c r="PZO4181" s="124"/>
      <c r="PZP4181" s="123"/>
      <c r="PZQ4181" s="123"/>
      <c r="PZZ4181" s="119"/>
      <c r="QAB4181" s="120"/>
      <c r="QAC4181" s="121"/>
      <c r="QAF4181" s="124"/>
      <c r="QAG4181" s="123"/>
      <c r="QAH4181" s="123"/>
      <c r="QAQ4181" s="119"/>
      <c r="QAS4181" s="120"/>
      <c r="QAT4181" s="121"/>
      <c r="QAW4181" s="124"/>
      <c r="QAX4181" s="123"/>
      <c r="QAY4181" s="123"/>
      <c r="QBH4181" s="119"/>
      <c r="QBJ4181" s="120"/>
      <c r="QBK4181" s="121"/>
      <c r="QBN4181" s="124"/>
      <c r="QBO4181" s="123"/>
      <c r="QBP4181" s="123"/>
      <c r="QBY4181" s="119"/>
      <c r="QCA4181" s="120"/>
      <c r="QCB4181" s="121"/>
      <c r="QCE4181" s="124"/>
      <c r="QCF4181" s="123"/>
      <c r="QCG4181" s="123"/>
      <c r="QCP4181" s="119"/>
      <c r="QCR4181" s="120"/>
      <c r="QCS4181" s="121"/>
      <c r="QCV4181" s="124"/>
      <c r="QCW4181" s="123"/>
      <c r="QCX4181" s="123"/>
      <c r="QDG4181" s="119"/>
      <c r="QDI4181" s="120"/>
      <c r="QDJ4181" s="121"/>
      <c r="QDM4181" s="124"/>
      <c r="QDN4181" s="123"/>
      <c r="QDO4181" s="123"/>
      <c r="QDX4181" s="119"/>
      <c r="QDZ4181" s="120"/>
      <c r="QEA4181" s="121"/>
      <c r="QED4181" s="124"/>
      <c r="QEE4181" s="123"/>
      <c r="QEF4181" s="123"/>
      <c r="QEO4181" s="119"/>
      <c r="QEQ4181" s="120"/>
      <c r="QER4181" s="121"/>
      <c r="QEU4181" s="124"/>
      <c r="QEV4181" s="123"/>
      <c r="QEW4181" s="123"/>
      <c r="QFF4181" s="119"/>
      <c r="QFH4181" s="120"/>
      <c r="QFI4181" s="121"/>
      <c r="QFL4181" s="124"/>
      <c r="QFM4181" s="123"/>
      <c r="QFN4181" s="123"/>
      <c r="QFW4181" s="119"/>
      <c r="QFY4181" s="120"/>
      <c r="QFZ4181" s="121"/>
      <c r="QGC4181" s="124"/>
      <c r="QGD4181" s="123"/>
      <c r="QGE4181" s="123"/>
      <c r="QGN4181" s="119"/>
      <c r="QGP4181" s="120"/>
      <c r="QGQ4181" s="121"/>
      <c r="QGT4181" s="124"/>
      <c r="QGU4181" s="123"/>
      <c r="QGV4181" s="123"/>
      <c r="QHE4181" s="119"/>
      <c r="QHG4181" s="120"/>
      <c r="QHH4181" s="121"/>
      <c r="QHK4181" s="124"/>
      <c r="QHL4181" s="123"/>
      <c r="QHM4181" s="123"/>
      <c r="QHV4181" s="119"/>
      <c r="QHX4181" s="120"/>
      <c r="QHY4181" s="121"/>
      <c r="QIB4181" s="124"/>
      <c r="QIC4181" s="123"/>
      <c r="QID4181" s="123"/>
      <c r="QIM4181" s="119"/>
      <c r="QIO4181" s="120"/>
      <c r="QIP4181" s="121"/>
      <c r="QIS4181" s="124"/>
      <c r="QIT4181" s="123"/>
      <c r="QIU4181" s="123"/>
      <c r="QJD4181" s="119"/>
      <c r="QJF4181" s="120"/>
      <c r="QJG4181" s="121"/>
      <c r="QJJ4181" s="124"/>
      <c r="QJK4181" s="123"/>
      <c r="QJL4181" s="123"/>
      <c r="QJU4181" s="119"/>
      <c r="QJW4181" s="120"/>
      <c r="QJX4181" s="121"/>
      <c r="QKA4181" s="124"/>
      <c r="QKB4181" s="123"/>
      <c r="QKC4181" s="123"/>
      <c r="QKL4181" s="119"/>
      <c r="QKN4181" s="120"/>
      <c r="QKO4181" s="121"/>
      <c r="QKR4181" s="124"/>
      <c r="QKS4181" s="123"/>
      <c r="QKT4181" s="123"/>
      <c r="QLC4181" s="119"/>
      <c r="QLE4181" s="120"/>
      <c r="QLF4181" s="121"/>
      <c r="QLI4181" s="124"/>
      <c r="QLJ4181" s="123"/>
      <c r="QLK4181" s="123"/>
      <c r="QLT4181" s="119"/>
      <c r="QLV4181" s="120"/>
      <c r="QLW4181" s="121"/>
      <c r="QLZ4181" s="124"/>
      <c r="QMA4181" s="123"/>
      <c r="QMB4181" s="123"/>
      <c r="QMK4181" s="119"/>
      <c r="QMM4181" s="120"/>
      <c r="QMN4181" s="121"/>
      <c r="QMQ4181" s="124"/>
      <c r="QMR4181" s="123"/>
      <c r="QMS4181" s="123"/>
      <c r="QNB4181" s="119"/>
      <c r="QND4181" s="120"/>
      <c r="QNE4181" s="121"/>
      <c r="QNH4181" s="124"/>
      <c r="QNI4181" s="123"/>
      <c r="QNJ4181" s="123"/>
      <c r="QNS4181" s="119"/>
      <c r="QNU4181" s="120"/>
      <c r="QNV4181" s="121"/>
      <c r="QNY4181" s="124"/>
      <c r="QNZ4181" s="123"/>
      <c r="QOA4181" s="123"/>
      <c r="QOJ4181" s="119"/>
      <c r="QOL4181" s="120"/>
      <c r="QOM4181" s="121"/>
      <c r="QOP4181" s="124"/>
      <c r="QOQ4181" s="123"/>
      <c r="QOR4181" s="123"/>
      <c r="QPA4181" s="119"/>
      <c r="QPC4181" s="120"/>
      <c r="QPD4181" s="121"/>
      <c r="QPG4181" s="124"/>
      <c r="QPH4181" s="123"/>
      <c r="QPI4181" s="123"/>
      <c r="QPR4181" s="119"/>
      <c r="QPT4181" s="120"/>
      <c r="QPU4181" s="121"/>
      <c r="QPX4181" s="124"/>
      <c r="QPY4181" s="123"/>
      <c r="QPZ4181" s="123"/>
      <c r="QQI4181" s="119"/>
      <c r="QQK4181" s="120"/>
      <c r="QQL4181" s="121"/>
      <c r="QQO4181" s="124"/>
      <c r="QQP4181" s="123"/>
      <c r="QQQ4181" s="123"/>
      <c r="QQZ4181" s="119"/>
      <c r="QRB4181" s="120"/>
      <c r="QRC4181" s="121"/>
      <c r="QRF4181" s="124"/>
      <c r="QRG4181" s="123"/>
      <c r="QRH4181" s="123"/>
      <c r="QRQ4181" s="119"/>
      <c r="QRS4181" s="120"/>
      <c r="QRT4181" s="121"/>
      <c r="QRW4181" s="124"/>
      <c r="QRX4181" s="123"/>
      <c r="QRY4181" s="123"/>
      <c r="QSH4181" s="119"/>
      <c r="QSJ4181" s="120"/>
      <c r="QSK4181" s="121"/>
      <c r="QSN4181" s="124"/>
      <c r="QSO4181" s="123"/>
      <c r="QSP4181" s="123"/>
      <c r="QSY4181" s="119"/>
      <c r="QTA4181" s="120"/>
      <c r="QTB4181" s="121"/>
      <c r="QTE4181" s="124"/>
      <c r="QTF4181" s="123"/>
      <c r="QTG4181" s="123"/>
      <c r="QTP4181" s="119"/>
      <c r="QTR4181" s="120"/>
      <c r="QTS4181" s="121"/>
      <c r="QTV4181" s="124"/>
      <c r="QTW4181" s="123"/>
      <c r="QTX4181" s="123"/>
      <c r="QUG4181" s="119"/>
      <c r="QUI4181" s="120"/>
      <c r="QUJ4181" s="121"/>
      <c r="QUM4181" s="124"/>
      <c r="QUN4181" s="123"/>
      <c r="QUO4181" s="123"/>
      <c r="QUX4181" s="119"/>
      <c r="QUZ4181" s="120"/>
      <c r="QVA4181" s="121"/>
      <c r="QVD4181" s="124"/>
      <c r="QVE4181" s="123"/>
      <c r="QVF4181" s="123"/>
      <c r="QVO4181" s="119"/>
      <c r="QVQ4181" s="120"/>
      <c r="QVR4181" s="121"/>
      <c r="QVU4181" s="124"/>
      <c r="QVV4181" s="123"/>
      <c r="QVW4181" s="123"/>
      <c r="QWF4181" s="119"/>
      <c r="QWH4181" s="120"/>
      <c r="QWI4181" s="121"/>
      <c r="QWL4181" s="124"/>
      <c r="QWM4181" s="123"/>
      <c r="QWN4181" s="123"/>
      <c r="QWW4181" s="119"/>
      <c r="QWY4181" s="120"/>
      <c r="QWZ4181" s="121"/>
      <c r="QXC4181" s="124"/>
      <c r="QXD4181" s="123"/>
      <c r="QXE4181" s="123"/>
      <c r="QXN4181" s="119"/>
      <c r="QXP4181" s="120"/>
      <c r="QXQ4181" s="121"/>
      <c r="QXT4181" s="124"/>
      <c r="QXU4181" s="123"/>
      <c r="QXV4181" s="123"/>
      <c r="QYE4181" s="119"/>
      <c r="QYG4181" s="120"/>
      <c r="QYH4181" s="121"/>
      <c r="QYK4181" s="124"/>
      <c r="QYL4181" s="123"/>
      <c r="QYM4181" s="123"/>
      <c r="QYV4181" s="119"/>
      <c r="QYX4181" s="120"/>
      <c r="QYY4181" s="121"/>
      <c r="QZB4181" s="124"/>
      <c r="QZC4181" s="123"/>
      <c r="QZD4181" s="123"/>
      <c r="QZM4181" s="119"/>
      <c r="QZO4181" s="120"/>
      <c r="QZP4181" s="121"/>
      <c r="QZS4181" s="124"/>
      <c r="QZT4181" s="123"/>
      <c r="QZU4181" s="123"/>
      <c r="RAD4181" s="119"/>
      <c r="RAF4181" s="120"/>
      <c r="RAG4181" s="121"/>
      <c r="RAJ4181" s="124"/>
      <c r="RAK4181" s="123"/>
      <c r="RAL4181" s="123"/>
      <c r="RAU4181" s="119"/>
      <c r="RAW4181" s="120"/>
      <c r="RAX4181" s="121"/>
      <c r="RBA4181" s="124"/>
      <c r="RBB4181" s="123"/>
      <c r="RBC4181" s="123"/>
      <c r="RBL4181" s="119"/>
      <c r="RBN4181" s="120"/>
      <c r="RBO4181" s="121"/>
      <c r="RBR4181" s="124"/>
      <c r="RBS4181" s="123"/>
      <c r="RBT4181" s="123"/>
      <c r="RCC4181" s="119"/>
      <c r="RCE4181" s="120"/>
      <c r="RCF4181" s="121"/>
      <c r="RCI4181" s="124"/>
      <c r="RCJ4181" s="123"/>
      <c r="RCK4181" s="123"/>
      <c r="RCT4181" s="119"/>
      <c r="RCV4181" s="120"/>
      <c r="RCW4181" s="121"/>
      <c r="RCZ4181" s="124"/>
      <c r="RDA4181" s="123"/>
      <c r="RDB4181" s="123"/>
      <c r="RDK4181" s="119"/>
      <c r="RDM4181" s="120"/>
      <c r="RDN4181" s="121"/>
      <c r="RDQ4181" s="124"/>
      <c r="RDR4181" s="123"/>
      <c r="RDS4181" s="123"/>
      <c r="REB4181" s="119"/>
      <c r="RED4181" s="120"/>
      <c r="REE4181" s="121"/>
      <c r="REH4181" s="124"/>
      <c r="REI4181" s="123"/>
      <c r="REJ4181" s="123"/>
      <c r="RES4181" s="119"/>
      <c r="REU4181" s="120"/>
      <c r="REV4181" s="121"/>
      <c r="REY4181" s="124"/>
      <c r="REZ4181" s="123"/>
      <c r="RFA4181" s="123"/>
      <c r="RFJ4181" s="119"/>
      <c r="RFL4181" s="120"/>
      <c r="RFM4181" s="121"/>
      <c r="RFP4181" s="124"/>
      <c r="RFQ4181" s="123"/>
      <c r="RFR4181" s="123"/>
      <c r="RGA4181" s="119"/>
      <c r="RGC4181" s="120"/>
      <c r="RGD4181" s="121"/>
      <c r="RGG4181" s="124"/>
      <c r="RGH4181" s="123"/>
      <c r="RGI4181" s="123"/>
      <c r="RGR4181" s="119"/>
      <c r="RGT4181" s="120"/>
      <c r="RGU4181" s="121"/>
      <c r="RGX4181" s="124"/>
      <c r="RGY4181" s="123"/>
      <c r="RGZ4181" s="123"/>
      <c r="RHI4181" s="119"/>
      <c r="RHK4181" s="120"/>
      <c r="RHL4181" s="121"/>
      <c r="RHO4181" s="124"/>
      <c r="RHP4181" s="123"/>
      <c r="RHQ4181" s="123"/>
      <c r="RHZ4181" s="119"/>
      <c r="RIB4181" s="120"/>
      <c r="RIC4181" s="121"/>
      <c r="RIF4181" s="124"/>
      <c r="RIG4181" s="123"/>
      <c r="RIH4181" s="123"/>
      <c r="RIQ4181" s="119"/>
      <c r="RIS4181" s="120"/>
      <c r="RIT4181" s="121"/>
      <c r="RIW4181" s="124"/>
      <c r="RIX4181" s="123"/>
      <c r="RIY4181" s="123"/>
      <c r="RJH4181" s="119"/>
      <c r="RJJ4181" s="120"/>
      <c r="RJK4181" s="121"/>
      <c r="RJN4181" s="124"/>
      <c r="RJO4181" s="123"/>
      <c r="RJP4181" s="123"/>
      <c r="RJY4181" s="119"/>
      <c r="RKA4181" s="120"/>
      <c r="RKB4181" s="121"/>
      <c r="RKE4181" s="124"/>
      <c r="RKF4181" s="123"/>
      <c r="RKG4181" s="123"/>
      <c r="RKP4181" s="119"/>
      <c r="RKR4181" s="120"/>
      <c r="RKS4181" s="121"/>
      <c r="RKV4181" s="124"/>
      <c r="RKW4181" s="123"/>
      <c r="RKX4181" s="123"/>
      <c r="RLG4181" s="119"/>
      <c r="RLI4181" s="120"/>
      <c r="RLJ4181" s="121"/>
      <c r="RLM4181" s="124"/>
      <c r="RLN4181" s="123"/>
      <c r="RLO4181" s="123"/>
      <c r="RLX4181" s="119"/>
      <c r="RLZ4181" s="120"/>
      <c r="RMA4181" s="121"/>
      <c r="RMD4181" s="124"/>
      <c r="RME4181" s="123"/>
      <c r="RMF4181" s="123"/>
      <c r="RMO4181" s="119"/>
      <c r="RMQ4181" s="120"/>
      <c r="RMR4181" s="121"/>
      <c r="RMU4181" s="124"/>
      <c r="RMV4181" s="123"/>
      <c r="RMW4181" s="123"/>
      <c r="RNF4181" s="119"/>
      <c r="RNH4181" s="120"/>
      <c r="RNI4181" s="121"/>
      <c r="RNL4181" s="124"/>
      <c r="RNM4181" s="123"/>
      <c r="RNN4181" s="123"/>
      <c r="RNW4181" s="119"/>
      <c r="RNY4181" s="120"/>
      <c r="RNZ4181" s="121"/>
      <c r="ROC4181" s="124"/>
      <c r="ROD4181" s="123"/>
      <c r="ROE4181" s="123"/>
      <c r="RON4181" s="119"/>
      <c r="ROP4181" s="120"/>
      <c r="ROQ4181" s="121"/>
      <c r="ROT4181" s="124"/>
      <c r="ROU4181" s="123"/>
      <c r="ROV4181" s="123"/>
      <c r="RPE4181" s="119"/>
      <c r="RPG4181" s="120"/>
      <c r="RPH4181" s="121"/>
      <c r="RPK4181" s="124"/>
      <c r="RPL4181" s="123"/>
      <c r="RPM4181" s="123"/>
      <c r="RPV4181" s="119"/>
      <c r="RPX4181" s="120"/>
      <c r="RPY4181" s="121"/>
      <c r="RQB4181" s="124"/>
      <c r="RQC4181" s="123"/>
      <c r="RQD4181" s="123"/>
      <c r="RQM4181" s="119"/>
      <c r="RQO4181" s="120"/>
      <c r="RQP4181" s="121"/>
      <c r="RQS4181" s="124"/>
      <c r="RQT4181" s="123"/>
      <c r="RQU4181" s="123"/>
      <c r="RRD4181" s="119"/>
      <c r="RRF4181" s="120"/>
      <c r="RRG4181" s="121"/>
      <c r="RRJ4181" s="124"/>
      <c r="RRK4181" s="123"/>
      <c r="RRL4181" s="123"/>
      <c r="RRU4181" s="119"/>
      <c r="RRW4181" s="120"/>
      <c r="RRX4181" s="121"/>
      <c r="RSA4181" s="124"/>
      <c r="RSB4181" s="123"/>
      <c r="RSC4181" s="123"/>
      <c r="RSL4181" s="119"/>
      <c r="RSN4181" s="120"/>
      <c r="RSO4181" s="121"/>
      <c r="RSR4181" s="124"/>
      <c r="RSS4181" s="123"/>
      <c r="RST4181" s="123"/>
      <c r="RTC4181" s="119"/>
      <c r="RTE4181" s="120"/>
      <c r="RTF4181" s="121"/>
      <c r="RTI4181" s="124"/>
      <c r="RTJ4181" s="123"/>
      <c r="RTK4181" s="123"/>
      <c r="RTT4181" s="119"/>
      <c r="RTV4181" s="120"/>
      <c r="RTW4181" s="121"/>
      <c r="RTZ4181" s="124"/>
      <c r="RUA4181" s="123"/>
      <c r="RUB4181" s="123"/>
      <c r="RUK4181" s="119"/>
      <c r="RUM4181" s="120"/>
      <c r="RUN4181" s="121"/>
      <c r="RUQ4181" s="124"/>
      <c r="RUR4181" s="123"/>
      <c r="RUS4181" s="123"/>
      <c r="RVB4181" s="119"/>
      <c r="RVD4181" s="120"/>
      <c r="RVE4181" s="121"/>
      <c r="RVH4181" s="124"/>
      <c r="RVI4181" s="123"/>
      <c r="RVJ4181" s="123"/>
      <c r="RVS4181" s="119"/>
      <c r="RVU4181" s="120"/>
      <c r="RVV4181" s="121"/>
      <c r="RVY4181" s="124"/>
      <c r="RVZ4181" s="123"/>
      <c r="RWA4181" s="123"/>
      <c r="RWJ4181" s="119"/>
      <c r="RWL4181" s="120"/>
      <c r="RWM4181" s="121"/>
      <c r="RWP4181" s="124"/>
      <c r="RWQ4181" s="123"/>
      <c r="RWR4181" s="123"/>
      <c r="RXA4181" s="119"/>
      <c r="RXC4181" s="120"/>
      <c r="RXD4181" s="121"/>
      <c r="RXG4181" s="124"/>
      <c r="RXH4181" s="123"/>
      <c r="RXI4181" s="123"/>
      <c r="RXR4181" s="119"/>
      <c r="RXT4181" s="120"/>
      <c r="RXU4181" s="121"/>
      <c r="RXX4181" s="124"/>
      <c r="RXY4181" s="123"/>
      <c r="RXZ4181" s="123"/>
      <c r="RYI4181" s="119"/>
      <c r="RYK4181" s="120"/>
      <c r="RYL4181" s="121"/>
      <c r="RYO4181" s="124"/>
      <c r="RYP4181" s="123"/>
      <c r="RYQ4181" s="123"/>
      <c r="RYZ4181" s="119"/>
      <c r="RZB4181" s="120"/>
      <c r="RZC4181" s="121"/>
      <c r="RZF4181" s="124"/>
      <c r="RZG4181" s="123"/>
      <c r="RZH4181" s="123"/>
      <c r="RZQ4181" s="119"/>
      <c r="RZS4181" s="120"/>
      <c r="RZT4181" s="121"/>
      <c r="RZW4181" s="124"/>
      <c r="RZX4181" s="123"/>
      <c r="RZY4181" s="123"/>
      <c r="SAH4181" s="119"/>
      <c r="SAJ4181" s="120"/>
      <c r="SAK4181" s="121"/>
      <c r="SAN4181" s="124"/>
      <c r="SAO4181" s="123"/>
      <c r="SAP4181" s="123"/>
      <c r="SAY4181" s="119"/>
      <c r="SBA4181" s="120"/>
      <c r="SBB4181" s="121"/>
      <c r="SBE4181" s="124"/>
      <c r="SBF4181" s="123"/>
      <c r="SBG4181" s="123"/>
      <c r="SBP4181" s="119"/>
      <c r="SBR4181" s="120"/>
      <c r="SBS4181" s="121"/>
      <c r="SBV4181" s="124"/>
      <c r="SBW4181" s="123"/>
      <c r="SBX4181" s="123"/>
      <c r="SCG4181" s="119"/>
      <c r="SCI4181" s="120"/>
      <c r="SCJ4181" s="121"/>
      <c r="SCM4181" s="124"/>
      <c r="SCN4181" s="123"/>
      <c r="SCO4181" s="123"/>
      <c r="SCX4181" s="119"/>
      <c r="SCZ4181" s="120"/>
      <c r="SDA4181" s="121"/>
      <c r="SDD4181" s="124"/>
      <c r="SDE4181" s="123"/>
      <c r="SDF4181" s="123"/>
      <c r="SDO4181" s="119"/>
      <c r="SDQ4181" s="120"/>
      <c r="SDR4181" s="121"/>
      <c r="SDU4181" s="124"/>
      <c r="SDV4181" s="123"/>
      <c r="SDW4181" s="123"/>
      <c r="SEF4181" s="119"/>
      <c r="SEH4181" s="120"/>
      <c r="SEI4181" s="121"/>
      <c r="SEL4181" s="124"/>
      <c r="SEM4181" s="123"/>
      <c r="SEN4181" s="123"/>
      <c r="SEW4181" s="119"/>
      <c r="SEY4181" s="120"/>
      <c r="SEZ4181" s="121"/>
      <c r="SFC4181" s="124"/>
      <c r="SFD4181" s="123"/>
      <c r="SFE4181" s="123"/>
      <c r="SFN4181" s="119"/>
      <c r="SFP4181" s="120"/>
      <c r="SFQ4181" s="121"/>
      <c r="SFT4181" s="124"/>
      <c r="SFU4181" s="123"/>
      <c r="SFV4181" s="123"/>
      <c r="SGE4181" s="119"/>
      <c r="SGG4181" s="120"/>
      <c r="SGH4181" s="121"/>
      <c r="SGK4181" s="124"/>
      <c r="SGL4181" s="123"/>
      <c r="SGM4181" s="123"/>
      <c r="SGV4181" s="119"/>
      <c r="SGX4181" s="120"/>
      <c r="SGY4181" s="121"/>
      <c r="SHB4181" s="124"/>
      <c r="SHC4181" s="123"/>
      <c r="SHD4181" s="123"/>
      <c r="SHM4181" s="119"/>
      <c r="SHO4181" s="120"/>
      <c r="SHP4181" s="121"/>
      <c r="SHS4181" s="124"/>
      <c r="SHT4181" s="123"/>
      <c r="SHU4181" s="123"/>
      <c r="SID4181" s="119"/>
      <c r="SIF4181" s="120"/>
      <c r="SIG4181" s="121"/>
      <c r="SIJ4181" s="124"/>
      <c r="SIK4181" s="123"/>
      <c r="SIL4181" s="123"/>
      <c r="SIU4181" s="119"/>
      <c r="SIW4181" s="120"/>
      <c r="SIX4181" s="121"/>
      <c r="SJA4181" s="124"/>
      <c r="SJB4181" s="123"/>
      <c r="SJC4181" s="123"/>
      <c r="SJL4181" s="119"/>
      <c r="SJN4181" s="120"/>
      <c r="SJO4181" s="121"/>
      <c r="SJR4181" s="124"/>
      <c r="SJS4181" s="123"/>
      <c r="SJT4181" s="123"/>
      <c r="SKC4181" s="119"/>
      <c r="SKE4181" s="120"/>
      <c r="SKF4181" s="121"/>
      <c r="SKI4181" s="124"/>
      <c r="SKJ4181" s="123"/>
      <c r="SKK4181" s="123"/>
      <c r="SKT4181" s="119"/>
      <c r="SKV4181" s="120"/>
      <c r="SKW4181" s="121"/>
      <c r="SKZ4181" s="124"/>
      <c r="SLA4181" s="123"/>
      <c r="SLB4181" s="123"/>
      <c r="SLK4181" s="119"/>
      <c r="SLM4181" s="120"/>
      <c r="SLN4181" s="121"/>
      <c r="SLQ4181" s="124"/>
      <c r="SLR4181" s="123"/>
      <c r="SLS4181" s="123"/>
      <c r="SMB4181" s="119"/>
      <c r="SMD4181" s="120"/>
      <c r="SME4181" s="121"/>
      <c r="SMH4181" s="124"/>
      <c r="SMI4181" s="123"/>
      <c r="SMJ4181" s="123"/>
      <c r="SMS4181" s="119"/>
      <c r="SMU4181" s="120"/>
      <c r="SMV4181" s="121"/>
      <c r="SMY4181" s="124"/>
      <c r="SMZ4181" s="123"/>
      <c r="SNA4181" s="123"/>
      <c r="SNJ4181" s="119"/>
      <c r="SNL4181" s="120"/>
      <c r="SNM4181" s="121"/>
      <c r="SNP4181" s="124"/>
      <c r="SNQ4181" s="123"/>
      <c r="SNR4181" s="123"/>
      <c r="SOA4181" s="119"/>
      <c r="SOC4181" s="120"/>
      <c r="SOD4181" s="121"/>
      <c r="SOG4181" s="124"/>
      <c r="SOH4181" s="123"/>
      <c r="SOI4181" s="123"/>
      <c r="SOR4181" s="119"/>
      <c r="SOT4181" s="120"/>
      <c r="SOU4181" s="121"/>
      <c r="SOX4181" s="124"/>
      <c r="SOY4181" s="123"/>
      <c r="SOZ4181" s="123"/>
      <c r="SPI4181" s="119"/>
      <c r="SPK4181" s="120"/>
      <c r="SPL4181" s="121"/>
      <c r="SPO4181" s="124"/>
      <c r="SPP4181" s="123"/>
      <c r="SPQ4181" s="123"/>
      <c r="SPZ4181" s="119"/>
      <c r="SQB4181" s="120"/>
      <c r="SQC4181" s="121"/>
      <c r="SQF4181" s="124"/>
      <c r="SQG4181" s="123"/>
      <c r="SQH4181" s="123"/>
      <c r="SQQ4181" s="119"/>
      <c r="SQS4181" s="120"/>
      <c r="SQT4181" s="121"/>
      <c r="SQW4181" s="124"/>
      <c r="SQX4181" s="123"/>
      <c r="SQY4181" s="123"/>
      <c r="SRH4181" s="119"/>
      <c r="SRJ4181" s="120"/>
      <c r="SRK4181" s="121"/>
      <c r="SRN4181" s="124"/>
      <c r="SRO4181" s="123"/>
      <c r="SRP4181" s="123"/>
      <c r="SRY4181" s="119"/>
      <c r="SSA4181" s="120"/>
      <c r="SSB4181" s="121"/>
      <c r="SSE4181" s="124"/>
      <c r="SSF4181" s="123"/>
      <c r="SSG4181" s="123"/>
      <c r="SSP4181" s="119"/>
      <c r="SSR4181" s="120"/>
      <c r="SSS4181" s="121"/>
      <c r="SSV4181" s="124"/>
      <c r="SSW4181" s="123"/>
      <c r="SSX4181" s="123"/>
      <c r="STG4181" s="119"/>
      <c r="STI4181" s="120"/>
      <c r="STJ4181" s="121"/>
      <c r="STM4181" s="124"/>
      <c r="STN4181" s="123"/>
      <c r="STO4181" s="123"/>
      <c r="STX4181" s="119"/>
      <c r="STZ4181" s="120"/>
      <c r="SUA4181" s="121"/>
      <c r="SUD4181" s="124"/>
      <c r="SUE4181" s="123"/>
      <c r="SUF4181" s="123"/>
      <c r="SUO4181" s="119"/>
      <c r="SUQ4181" s="120"/>
      <c r="SUR4181" s="121"/>
      <c r="SUU4181" s="124"/>
      <c r="SUV4181" s="123"/>
      <c r="SUW4181" s="123"/>
      <c r="SVF4181" s="119"/>
      <c r="SVH4181" s="120"/>
      <c r="SVI4181" s="121"/>
      <c r="SVL4181" s="124"/>
      <c r="SVM4181" s="123"/>
      <c r="SVN4181" s="123"/>
      <c r="SVW4181" s="119"/>
      <c r="SVY4181" s="120"/>
      <c r="SVZ4181" s="121"/>
      <c r="SWC4181" s="124"/>
      <c r="SWD4181" s="123"/>
      <c r="SWE4181" s="123"/>
      <c r="SWN4181" s="119"/>
      <c r="SWP4181" s="120"/>
      <c r="SWQ4181" s="121"/>
      <c r="SWT4181" s="124"/>
      <c r="SWU4181" s="123"/>
      <c r="SWV4181" s="123"/>
      <c r="SXE4181" s="119"/>
      <c r="SXG4181" s="120"/>
      <c r="SXH4181" s="121"/>
      <c r="SXK4181" s="124"/>
      <c r="SXL4181" s="123"/>
      <c r="SXM4181" s="123"/>
      <c r="SXV4181" s="119"/>
      <c r="SXX4181" s="120"/>
      <c r="SXY4181" s="121"/>
      <c r="SYB4181" s="124"/>
      <c r="SYC4181" s="123"/>
      <c r="SYD4181" s="123"/>
      <c r="SYM4181" s="119"/>
      <c r="SYO4181" s="120"/>
      <c r="SYP4181" s="121"/>
      <c r="SYS4181" s="124"/>
      <c r="SYT4181" s="123"/>
      <c r="SYU4181" s="123"/>
      <c r="SZD4181" s="119"/>
      <c r="SZF4181" s="120"/>
      <c r="SZG4181" s="121"/>
      <c r="SZJ4181" s="124"/>
      <c r="SZK4181" s="123"/>
      <c r="SZL4181" s="123"/>
      <c r="SZU4181" s="119"/>
      <c r="SZW4181" s="120"/>
      <c r="SZX4181" s="121"/>
      <c r="TAA4181" s="124"/>
      <c r="TAB4181" s="123"/>
      <c r="TAC4181" s="123"/>
      <c r="TAL4181" s="119"/>
      <c r="TAN4181" s="120"/>
      <c r="TAO4181" s="121"/>
      <c r="TAR4181" s="124"/>
      <c r="TAS4181" s="123"/>
      <c r="TAT4181" s="123"/>
      <c r="TBC4181" s="119"/>
      <c r="TBE4181" s="120"/>
      <c r="TBF4181" s="121"/>
      <c r="TBI4181" s="124"/>
      <c r="TBJ4181" s="123"/>
      <c r="TBK4181" s="123"/>
      <c r="TBT4181" s="119"/>
      <c r="TBV4181" s="120"/>
      <c r="TBW4181" s="121"/>
      <c r="TBZ4181" s="124"/>
      <c r="TCA4181" s="123"/>
      <c r="TCB4181" s="123"/>
      <c r="TCK4181" s="119"/>
      <c r="TCM4181" s="120"/>
      <c r="TCN4181" s="121"/>
      <c r="TCQ4181" s="124"/>
      <c r="TCR4181" s="123"/>
      <c r="TCS4181" s="123"/>
      <c r="TDB4181" s="119"/>
      <c r="TDD4181" s="120"/>
      <c r="TDE4181" s="121"/>
      <c r="TDH4181" s="124"/>
      <c r="TDI4181" s="123"/>
      <c r="TDJ4181" s="123"/>
      <c r="TDS4181" s="119"/>
      <c r="TDU4181" s="120"/>
      <c r="TDV4181" s="121"/>
      <c r="TDY4181" s="124"/>
      <c r="TDZ4181" s="123"/>
      <c r="TEA4181" s="123"/>
      <c r="TEJ4181" s="119"/>
      <c r="TEL4181" s="120"/>
      <c r="TEM4181" s="121"/>
      <c r="TEP4181" s="124"/>
      <c r="TEQ4181" s="123"/>
      <c r="TER4181" s="123"/>
      <c r="TFA4181" s="119"/>
      <c r="TFC4181" s="120"/>
      <c r="TFD4181" s="121"/>
      <c r="TFG4181" s="124"/>
      <c r="TFH4181" s="123"/>
      <c r="TFI4181" s="123"/>
      <c r="TFR4181" s="119"/>
      <c r="TFT4181" s="120"/>
      <c r="TFU4181" s="121"/>
      <c r="TFX4181" s="124"/>
      <c r="TFY4181" s="123"/>
      <c r="TFZ4181" s="123"/>
      <c r="TGI4181" s="119"/>
      <c r="TGK4181" s="120"/>
      <c r="TGL4181" s="121"/>
      <c r="TGO4181" s="124"/>
      <c r="TGP4181" s="123"/>
      <c r="TGQ4181" s="123"/>
      <c r="TGZ4181" s="119"/>
      <c r="THB4181" s="120"/>
      <c r="THC4181" s="121"/>
      <c r="THF4181" s="124"/>
      <c r="THG4181" s="123"/>
      <c r="THH4181" s="123"/>
      <c r="THQ4181" s="119"/>
      <c r="THS4181" s="120"/>
      <c r="THT4181" s="121"/>
      <c r="THW4181" s="124"/>
      <c r="THX4181" s="123"/>
      <c r="THY4181" s="123"/>
      <c r="TIH4181" s="119"/>
      <c r="TIJ4181" s="120"/>
      <c r="TIK4181" s="121"/>
      <c r="TIN4181" s="124"/>
      <c r="TIO4181" s="123"/>
      <c r="TIP4181" s="123"/>
      <c r="TIY4181" s="119"/>
      <c r="TJA4181" s="120"/>
      <c r="TJB4181" s="121"/>
      <c r="TJE4181" s="124"/>
      <c r="TJF4181" s="123"/>
      <c r="TJG4181" s="123"/>
      <c r="TJP4181" s="119"/>
      <c r="TJR4181" s="120"/>
      <c r="TJS4181" s="121"/>
      <c r="TJV4181" s="124"/>
      <c r="TJW4181" s="123"/>
      <c r="TJX4181" s="123"/>
      <c r="TKG4181" s="119"/>
      <c r="TKI4181" s="120"/>
      <c r="TKJ4181" s="121"/>
      <c r="TKM4181" s="124"/>
      <c r="TKN4181" s="123"/>
      <c r="TKO4181" s="123"/>
      <c r="TKX4181" s="119"/>
      <c r="TKZ4181" s="120"/>
      <c r="TLA4181" s="121"/>
      <c r="TLD4181" s="124"/>
      <c r="TLE4181" s="123"/>
      <c r="TLF4181" s="123"/>
      <c r="TLO4181" s="119"/>
      <c r="TLQ4181" s="120"/>
      <c r="TLR4181" s="121"/>
      <c r="TLU4181" s="124"/>
      <c r="TLV4181" s="123"/>
      <c r="TLW4181" s="123"/>
      <c r="TMF4181" s="119"/>
      <c r="TMH4181" s="120"/>
      <c r="TMI4181" s="121"/>
      <c r="TML4181" s="124"/>
      <c r="TMM4181" s="123"/>
      <c r="TMN4181" s="123"/>
      <c r="TMW4181" s="119"/>
      <c r="TMY4181" s="120"/>
      <c r="TMZ4181" s="121"/>
      <c r="TNC4181" s="124"/>
      <c r="TND4181" s="123"/>
      <c r="TNE4181" s="123"/>
      <c r="TNN4181" s="119"/>
      <c r="TNP4181" s="120"/>
      <c r="TNQ4181" s="121"/>
      <c r="TNT4181" s="124"/>
      <c r="TNU4181" s="123"/>
      <c r="TNV4181" s="123"/>
      <c r="TOE4181" s="119"/>
      <c r="TOG4181" s="120"/>
      <c r="TOH4181" s="121"/>
      <c r="TOK4181" s="124"/>
      <c r="TOL4181" s="123"/>
      <c r="TOM4181" s="123"/>
      <c r="TOV4181" s="119"/>
      <c r="TOX4181" s="120"/>
      <c r="TOY4181" s="121"/>
      <c r="TPB4181" s="124"/>
      <c r="TPC4181" s="123"/>
      <c r="TPD4181" s="123"/>
      <c r="TPM4181" s="119"/>
      <c r="TPO4181" s="120"/>
      <c r="TPP4181" s="121"/>
      <c r="TPS4181" s="124"/>
      <c r="TPT4181" s="123"/>
      <c r="TPU4181" s="123"/>
      <c r="TQD4181" s="119"/>
      <c r="TQF4181" s="120"/>
      <c r="TQG4181" s="121"/>
      <c r="TQJ4181" s="124"/>
      <c r="TQK4181" s="123"/>
      <c r="TQL4181" s="123"/>
      <c r="TQU4181" s="119"/>
      <c r="TQW4181" s="120"/>
      <c r="TQX4181" s="121"/>
      <c r="TRA4181" s="124"/>
      <c r="TRB4181" s="123"/>
      <c r="TRC4181" s="123"/>
      <c r="TRL4181" s="119"/>
      <c r="TRN4181" s="120"/>
      <c r="TRO4181" s="121"/>
      <c r="TRR4181" s="124"/>
      <c r="TRS4181" s="123"/>
      <c r="TRT4181" s="123"/>
      <c r="TSC4181" s="119"/>
      <c r="TSE4181" s="120"/>
      <c r="TSF4181" s="121"/>
      <c r="TSI4181" s="124"/>
      <c r="TSJ4181" s="123"/>
      <c r="TSK4181" s="123"/>
      <c r="TST4181" s="119"/>
      <c r="TSV4181" s="120"/>
      <c r="TSW4181" s="121"/>
      <c r="TSZ4181" s="124"/>
      <c r="TTA4181" s="123"/>
      <c r="TTB4181" s="123"/>
      <c r="TTK4181" s="119"/>
      <c r="TTM4181" s="120"/>
      <c r="TTN4181" s="121"/>
      <c r="TTQ4181" s="124"/>
      <c r="TTR4181" s="123"/>
      <c r="TTS4181" s="123"/>
      <c r="TUB4181" s="119"/>
      <c r="TUD4181" s="120"/>
      <c r="TUE4181" s="121"/>
      <c r="TUH4181" s="124"/>
      <c r="TUI4181" s="123"/>
      <c r="TUJ4181" s="123"/>
      <c r="TUS4181" s="119"/>
      <c r="TUU4181" s="120"/>
      <c r="TUV4181" s="121"/>
      <c r="TUY4181" s="124"/>
      <c r="TUZ4181" s="123"/>
      <c r="TVA4181" s="123"/>
      <c r="TVJ4181" s="119"/>
      <c r="TVL4181" s="120"/>
      <c r="TVM4181" s="121"/>
      <c r="TVP4181" s="124"/>
      <c r="TVQ4181" s="123"/>
      <c r="TVR4181" s="123"/>
      <c r="TWA4181" s="119"/>
      <c r="TWC4181" s="120"/>
      <c r="TWD4181" s="121"/>
      <c r="TWG4181" s="124"/>
      <c r="TWH4181" s="123"/>
      <c r="TWI4181" s="123"/>
      <c r="TWR4181" s="119"/>
      <c r="TWT4181" s="120"/>
      <c r="TWU4181" s="121"/>
      <c r="TWX4181" s="124"/>
      <c r="TWY4181" s="123"/>
      <c r="TWZ4181" s="123"/>
      <c r="TXI4181" s="119"/>
      <c r="TXK4181" s="120"/>
      <c r="TXL4181" s="121"/>
      <c r="TXO4181" s="124"/>
      <c r="TXP4181" s="123"/>
      <c r="TXQ4181" s="123"/>
      <c r="TXZ4181" s="119"/>
      <c r="TYB4181" s="120"/>
      <c r="TYC4181" s="121"/>
      <c r="TYF4181" s="124"/>
      <c r="TYG4181" s="123"/>
      <c r="TYH4181" s="123"/>
      <c r="TYQ4181" s="119"/>
      <c r="TYS4181" s="120"/>
      <c r="TYT4181" s="121"/>
      <c r="TYW4181" s="124"/>
      <c r="TYX4181" s="123"/>
      <c r="TYY4181" s="123"/>
      <c r="TZH4181" s="119"/>
      <c r="TZJ4181" s="120"/>
      <c r="TZK4181" s="121"/>
      <c r="TZN4181" s="124"/>
      <c r="TZO4181" s="123"/>
      <c r="TZP4181" s="123"/>
      <c r="TZY4181" s="119"/>
      <c r="UAA4181" s="120"/>
      <c r="UAB4181" s="121"/>
      <c r="UAE4181" s="124"/>
      <c r="UAF4181" s="123"/>
      <c r="UAG4181" s="123"/>
      <c r="UAP4181" s="119"/>
      <c r="UAR4181" s="120"/>
      <c r="UAS4181" s="121"/>
      <c r="UAV4181" s="124"/>
      <c r="UAW4181" s="123"/>
      <c r="UAX4181" s="123"/>
      <c r="UBG4181" s="119"/>
      <c r="UBI4181" s="120"/>
      <c r="UBJ4181" s="121"/>
      <c r="UBM4181" s="124"/>
      <c r="UBN4181" s="123"/>
      <c r="UBO4181" s="123"/>
      <c r="UBX4181" s="119"/>
      <c r="UBZ4181" s="120"/>
      <c r="UCA4181" s="121"/>
      <c r="UCD4181" s="124"/>
      <c r="UCE4181" s="123"/>
      <c r="UCF4181" s="123"/>
      <c r="UCO4181" s="119"/>
      <c r="UCQ4181" s="120"/>
      <c r="UCR4181" s="121"/>
      <c r="UCU4181" s="124"/>
      <c r="UCV4181" s="123"/>
      <c r="UCW4181" s="123"/>
      <c r="UDF4181" s="119"/>
      <c r="UDH4181" s="120"/>
      <c r="UDI4181" s="121"/>
      <c r="UDL4181" s="124"/>
      <c r="UDM4181" s="123"/>
      <c r="UDN4181" s="123"/>
      <c r="UDW4181" s="119"/>
      <c r="UDY4181" s="120"/>
      <c r="UDZ4181" s="121"/>
      <c r="UEC4181" s="124"/>
      <c r="UED4181" s="123"/>
      <c r="UEE4181" s="123"/>
      <c r="UEN4181" s="119"/>
      <c r="UEP4181" s="120"/>
      <c r="UEQ4181" s="121"/>
      <c r="UET4181" s="124"/>
      <c r="UEU4181" s="123"/>
      <c r="UEV4181" s="123"/>
      <c r="UFE4181" s="119"/>
      <c r="UFG4181" s="120"/>
      <c r="UFH4181" s="121"/>
      <c r="UFK4181" s="124"/>
      <c r="UFL4181" s="123"/>
      <c r="UFM4181" s="123"/>
      <c r="UFV4181" s="119"/>
      <c r="UFX4181" s="120"/>
      <c r="UFY4181" s="121"/>
      <c r="UGB4181" s="124"/>
      <c r="UGC4181" s="123"/>
      <c r="UGD4181" s="123"/>
      <c r="UGM4181" s="119"/>
      <c r="UGO4181" s="120"/>
      <c r="UGP4181" s="121"/>
      <c r="UGS4181" s="124"/>
      <c r="UGT4181" s="123"/>
      <c r="UGU4181" s="123"/>
      <c r="UHD4181" s="119"/>
      <c r="UHF4181" s="120"/>
      <c r="UHG4181" s="121"/>
      <c r="UHJ4181" s="124"/>
      <c r="UHK4181" s="123"/>
      <c r="UHL4181" s="123"/>
      <c r="UHU4181" s="119"/>
      <c r="UHW4181" s="120"/>
      <c r="UHX4181" s="121"/>
      <c r="UIA4181" s="124"/>
      <c r="UIB4181" s="123"/>
      <c r="UIC4181" s="123"/>
      <c r="UIL4181" s="119"/>
      <c r="UIN4181" s="120"/>
      <c r="UIO4181" s="121"/>
      <c r="UIR4181" s="124"/>
      <c r="UIS4181" s="123"/>
      <c r="UIT4181" s="123"/>
      <c r="UJC4181" s="119"/>
      <c r="UJE4181" s="120"/>
      <c r="UJF4181" s="121"/>
      <c r="UJI4181" s="124"/>
      <c r="UJJ4181" s="123"/>
      <c r="UJK4181" s="123"/>
      <c r="UJT4181" s="119"/>
      <c r="UJV4181" s="120"/>
      <c r="UJW4181" s="121"/>
      <c r="UJZ4181" s="124"/>
      <c r="UKA4181" s="123"/>
      <c r="UKB4181" s="123"/>
      <c r="UKK4181" s="119"/>
      <c r="UKM4181" s="120"/>
      <c r="UKN4181" s="121"/>
      <c r="UKQ4181" s="124"/>
      <c r="UKR4181" s="123"/>
      <c r="UKS4181" s="123"/>
      <c r="ULB4181" s="119"/>
      <c r="ULD4181" s="120"/>
      <c r="ULE4181" s="121"/>
      <c r="ULH4181" s="124"/>
      <c r="ULI4181" s="123"/>
      <c r="ULJ4181" s="123"/>
      <c r="ULS4181" s="119"/>
      <c r="ULU4181" s="120"/>
      <c r="ULV4181" s="121"/>
      <c r="ULY4181" s="124"/>
      <c r="ULZ4181" s="123"/>
      <c r="UMA4181" s="123"/>
      <c r="UMJ4181" s="119"/>
      <c r="UML4181" s="120"/>
      <c r="UMM4181" s="121"/>
      <c r="UMP4181" s="124"/>
      <c r="UMQ4181" s="123"/>
      <c r="UMR4181" s="123"/>
      <c r="UNA4181" s="119"/>
      <c r="UNC4181" s="120"/>
      <c r="UND4181" s="121"/>
      <c r="UNG4181" s="124"/>
      <c r="UNH4181" s="123"/>
      <c r="UNI4181" s="123"/>
      <c r="UNR4181" s="119"/>
      <c r="UNT4181" s="120"/>
      <c r="UNU4181" s="121"/>
      <c r="UNX4181" s="124"/>
      <c r="UNY4181" s="123"/>
      <c r="UNZ4181" s="123"/>
      <c r="UOI4181" s="119"/>
      <c r="UOK4181" s="120"/>
      <c r="UOL4181" s="121"/>
      <c r="UOO4181" s="124"/>
      <c r="UOP4181" s="123"/>
      <c r="UOQ4181" s="123"/>
      <c r="UOZ4181" s="119"/>
      <c r="UPB4181" s="120"/>
      <c r="UPC4181" s="121"/>
      <c r="UPF4181" s="124"/>
      <c r="UPG4181" s="123"/>
      <c r="UPH4181" s="123"/>
      <c r="UPQ4181" s="119"/>
      <c r="UPS4181" s="120"/>
      <c r="UPT4181" s="121"/>
      <c r="UPW4181" s="124"/>
      <c r="UPX4181" s="123"/>
      <c r="UPY4181" s="123"/>
      <c r="UQH4181" s="119"/>
      <c r="UQJ4181" s="120"/>
      <c r="UQK4181" s="121"/>
      <c r="UQN4181" s="124"/>
      <c r="UQO4181" s="123"/>
      <c r="UQP4181" s="123"/>
      <c r="UQY4181" s="119"/>
      <c r="URA4181" s="120"/>
      <c r="URB4181" s="121"/>
      <c r="URE4181" s="124"/>
      <c r="URF4181" s="123"/>
      <c r="URG4181" s="123"/>
      <c r="URP4181" s="119"/>
      <c r="URR4181" s="120"/>
      <c r="URS4181" s="121"/>
      <c r="URV4181" s="124"/>
      <c r="URW4181" s="123"/>
      <c r="URX4181" s="123"/>
      <c r="USG4181" s="119"/>
      <c r="USI4181" s="120"/>
      <c r="USJ4181" s="121"/>
      <c r="USM4181" s="124"/>
      <c r="USN4181" s="123"/>
      <c r="USO4181" s="123"/>
      <c r="USX4181" s="119"/>
      <c r="USZ4181" s="120"/>
      <c r="UTA4181" s="121"/>
      <c r="UTD4181" s="124"/>
      <c r="UTE4181" s="123"/>
      <c r="UTF4181" s="123"/>
      <c r="UTO4181" s="119"/>
      <c r="UTQ4181" s="120"/>
      <c r="UTR4181" s="121"/>
      <c r="UTU4181" s="124"/>
      <c r="UTV4181" s="123"/>
      <c r="UTW4181" s="123"/>
      <c r="UUF4181" s="119"/>
      <c r="UUH4181" s="120"/>
      <c r="UUI4181" s="121"/>
      <c r="UUL4181" s="124"/>
      <c r="UUM4181" s="123"/>
      <c r="UUN4181" s="123"/>
      <c r="UUW4181" s="119"/>
      <c r="UUY4181" s="120"/>
      <c r="UUZ4181" s="121"/>
      <c r="UVC4181" s="124"/>
      <c r="UVD4181" s="123"/>
      <c r="UVE4181" s="123"/>
      <c r="UVN4181" s="119"/>
      <c r="UVP4181" s="120"/>
      <c r="UVQ4181" s="121"/>
      <c r="UVT4181" s="124"/>
      <c r="UVU4181" s="123"/>
      <c r="UVV4181" s="123"/>
      <c r="UWE4181" s="119"/>
      <c r="UWG4181" s="120"/>
      <c r="UWH4181" s="121"/>
      <c r="UWK4181" s="124"/>
      <c r="UWL4181" s="123"/>
      <c r="UWM4181" s="123"/>
      <c r="UWV4181" s="119"/>
      <c r="UWX4181" s="120"/>
      <c r="UWY4181" s="121"/>
      <c r="UXB4181" s="124"/>
      <c r="UXC4181" s="123"/>
      <c r="UXD4181" s="123"/>
      <c r="UXM4181" s="119"/>
      <c r="UXO4181" s="120"/>
      <c r="UXP4181" s="121"/>
      <c r="UXS4181" s="124"/>
      <c r="UXT4181" s="123"/>
      <c r="UXU4181" s="123"/>
      <c r="UYD4181" s="119"/>
      <c r="UYF4181" s="120"/>
      <c r="UYG4181" s="121"/>
      <c r="UYJ4181" s="124"/>
      <c r="UYK4181" s="123"/>
      <c r="UYL4181" s="123"/>
      <c r="UYU4181" s="119"/>
      <c r="UYW4181" s="120"/>
      <c r="UYX4181" s="121"/>
      <c r="UZA4181" s="124"/>
      <c r="UZB4181" s="123"/>
      <c r="UZC4181" s="123"/>
      <c r="UZL4181" s="119"/>
      <c r="UZN4181" s="120"/>
      <c r="UZO4181" s="121"/>
      <c r="UZR4181" s="124"/>
      <c r="UZS4181" s="123"/>
      <c r="UZT4181" s="123"/>
      <c r="VAC4181" s="119"/>
      <c r="VAE4181" s="120"/>
      <c r="VAF4181" s="121"/>
      <c r="VAI4181" s="124"/>
      <c r="VAJ4181" s="123"/>
      <c r="VAK4181" s="123"/>
      <c r="VAT4181" s="119"/>
      <c r="VAV4181" s="120"/>
      <c r="VAW4181" s="121"/>
      <c r="VAZ4181" s="124"/>
      <c r="VBA4181" s="123"/>
      <c r="VBB4181" s="123"/>
      <c r="VBK4181" s="119"/>
      <c r="VBM4181" s="120"/>
      <c r="VBN4181" s="121"/>
      <c r="VBQ4181" s="124"/>
      <c r="VBR4181" s="123"/>
      <c r="VBS4181" s="123"/>
      <c r="VCB4181" s="119"/>
      <c r="VCD4181" s="120"/>
      <c r="VCE4181" s="121"/>
      <c r="VCH4181" s="124"/>
      <c r="VCI4181" s="123"/>
      <c r="VCJ4181" s="123"/>
      <c r="VCS4181" s="119"/>
      <c r="VCU4181" s="120"/>
      <c r="VCV4181" s="121"/>
      <c r="VCY4181" s="124"/>
      <c r="VCZ4181" s="123"/>
      <c r="VDA4181" s="123"/>
      <c r="VDJ4181" s="119"/>
      <c r="VDL4181" s="120"/>
      <c r="VDM4181" s="121"/>
      <c r="VDP4181" s="124"/>
      <c r="VDQ4181" s="123"/>
      <c r="VDR4181" s="123"/>
      <c r="VEA4181" s="119"/>
      <c r="VEC4181" s="120"/>
      <c r="VED4181" s="121"/>
      <c r="VEG4181" s="124"/>
      <c r="VEH4181" s="123"/>
      <c r="VEI4181" s="123"/>
      <c r="VER4181" s="119"/>
      <c r="VET4181" s="120"/>
      <c r="VEU4181" s="121"/>
      <c r="VEX4181" s="124"/>
      <c r="VEY4181" s="123"/>
      <c r="VEZ4181" s="123"/>
      <c r="VFI4181" s="119"/>
      <c r="VFK4181" s="120"/>
      <c r="VFL4181" s="121"/>
      <c r="VFO4181" s="124"/>
      <c r="VFP4181" s="123"/>
      <c r="VFQ4181" s="123"/>
      <c r="VFZ4181" s="119"/>
      <c r="VGB4181" s="120"/>
      <c r="VGC4181" s="121"/>
      <c r="VGF4181" s="124"/>
      <c r="VGG4181" s="123"/>
      <c r="VGH4181" s="123"/>
      <c r="VGQ4181" s="119"/>
      <c r="VGS4181" s="120"/>
      <c r="VGT4181" s="121"/>
      <c r="VGW4181" s="124"/>
      <c r="VGX4181" s="123"/>
      <c r="VGY4181" s="123"/>
      <c r="VHH4181" s="119"/>
      <c r="VHJ4181" s="120"/>
      <c r="VHK4181" s="121"/>
      <c r="VHN4181" s="124"/>
      <c r="VHO4181" s="123"/>
      <c r="VHP4181" s="123"/>
      <c r="VHY4181" s="119"/>
      <c r="VIA4181" s="120"/>
      <c r="VIB4181" s="121"/>
      <c r="VIE4181" s="124"/>
      <c r="VIF4181" s="123"/>
      <c r="VIG4181" s="123"/>
      <c r="VIP4181" s="119"/>
      <c r="VIR4181" s="120"/>
      <c r="VIS4181" s="121"/>
      <c r="VIV4181" s="124"/>
      <c r="VIW4181" s="123"/>
      <c r="VIX4181" s="123"/>
      <c r="VJG4181" s="119"/>
      <c r="VJI4181" s="120"/>
      <c r="VJJ4181" s="121"/>
      <c r="VJM4181" s="124"/>
      <c r="VJN4181" s="123"/>
      <c r="VJO4181" s="123"/>
      <c r="VJX4181" s="119"/>
      <c r="VJZ4181" s="120"/>
      <c r="VKA4181" s="121"/>
      <c r="VKD4181" s="124"/>
      <c r="VKE4181" s="123"/>
      <c r="VKF4181" s="123"/>
      <c r="VKO4181" s="119"/>
      <c r="VKQ4181" s="120"/>
      <c r="VKR4181" s="121"/>
      <c r="VKU4181" s="124"/>
      <c r="VKV4181" s="123"/>
      <c r="VKW4181" s="123"/>
      <c r="VLF4181" s="119"/>
      <c r="VLH4181" s="120"/>
      <c r="VLI4181" s="121"/>
      <c r="VLL4181" s="124"/>
      <c r="VLM4181" s="123"/>
      <c r="VLN4181" s="123"/>
      <c r="VLW4181" s="119"/>
      <c r="VLY4181" s="120"/>
      <c r="VLZ4181" s="121"/>
      <c r="VMC4181" s="124"/>
      <c r="VMD4181" s="123"/>
      <c r="VME4181" s="123"/>
      <c r="VMN4181" s="119"/>
      <c r="VMP4181" s="120"/>
      <c r="VMQ4181" s="121"/>
      <c r="VMT4181" s="124"/>
      <c r="VMU4181" s="123"/>
      <c r="VMV4181" s="123"/>
      <c r="VNE4181" s="119"/>
      <c r="VNG4181" s="120"/>
      <c r="VNH4181" s="121"/>
      <c r="VNK4181" s="124"/>
      <c r="VNL4181" s="123"/>
      <c r="VNM4181" s="123"/>
      <c r="VNV4181" s="119"/>
      <c r="VNX4181" s="120"/>
      <c r="VNY4181" s="121"/>
      <c r="VOB4181" s="124"/>
      <c r="VOC4181" s="123"/>
      <c r="VOD4181" s="123"/>
      <c r="VOM4181" s="119"/>
      <c r="VOO4181" s="120"/>
      <c r="VOP4181" s="121"/>
      <c r="VOS4181" s="124"/>
      <c r="VOT4181" s="123"/>
      <c r="VOU4181" s="123"/>
      <c r="VPD4181" s="119"/>
      <c r="VPF4181" s="120"/>
      <c r="VPG4181" s="121"/>
      <c r="VPJ4181" s="124"/>
      <c r="VPK4181" s="123"/>
      <c r="VPL4181" s="123"/>
      <c r="VPU4181" s="119"/>
      <c r="VPW4181" s="120"/>
      <c r="VPX4181" s="121"/>
      <c r="VQA4181" s="124"/>
      <c r="VQB4181" s="123"/>
      <c r="VQC4181" s="123"/>
      <c r="VQL4181" s="119"/>
      <c r="VQN4181" s="120"/>
      <c r="VQO4181" s="121"/>
      <c r="VQR4181" s="124"/>
      <c r="VQS4181" s="123"/>
      <c r="VQT4181" s="123"/>
      <c r="VRC4181" s="119"/>
      <c r="VRE4181" s="120"/>
      <c r="VRF4181" s="121"/>
      <c r="VRI4181" s="124"/>
      <c r="VRJ4181" s="123"/>
      <c r="VRK4181" s="123"/>
      <c r="VRT4181" s="119"/>
      <c r="VRV4181" s="120"/>
      <c r="VRW4181" s="121"/>
      <c r="VRZ4181" s="124"/>
      <c r="VSA4181" s="123"/>
      <c r="VSB4181" s="123"/>
      <c r="VSK4181" s="119"/>
      <c r="VSM4181" s="120"/>
      <c r="VSN4181" s="121"/>
      <c r="VSQ4181" s="124"/>
      <c r="VSR4181" s="123"/>
      <c r="VSS4181" s="123"/>
      <c r="VTB4181" s="119"/>
      <c r="VTD4181" s="120"/>
      <c r="VTE4181" s="121"/>
      <c r="VTH4181" s="124"/>
      <c r="VTI4181" s="123"/>
      <c r="VTJ4181" s="123"/>
      <c r="VTS4181" s="119"/>
      <c r="VTU4181" s="120"/>
      <c r="VTV4181" s="121"/>
      <c r="VTY4181" s="124"/>
      <c r="VTZ4181" s="123"/>
      <c r="VUA4181" s="123"/>
      <c r="VUJ4181" s="119"/>
      <c r="VUL4181" s="120"/>
      <c r="VUM4181" s="121"/>
      <c r="VUP4181" s="124"/>
      <c r="VUQ4181" s="123"/>
      <c r="VUR4181" s="123"/>
      <c r="VVA4181" s="119"/>
      <c r="VVC4181" s="120"/>
      <c r="VVD4181" s="121"/>
      <c r="VVG4181" s="124"/>
      <c r="VVH4181" s="123"/>
      <c r="VVI4181" s="123"/>
      <c r="VVR4181" s="119"/>
      <c r="VVT4181" s="120"/>
      <c r="VVU4181" s="121"/>
      <c r="VVX4181" s="124"/>
      <c r="VVY4181" s="123"/>
      <c r="VVZ4181" s="123"/>
      <c r="VWI4181" s="119"/>
      <c r="VWK4181" s="120"/>
      <c r="VWL4181" s="121"/>
      <c r="VWO4181" s="124"/>
      <c r="VWP4181" s="123"/>
      <c r="VWQ4181" s="123"/>
      <c r="VWZ4181" s="119"/>
      <c r="VXB4181" s="120"/>
      <c r="VXC4181" s="121"/>
      <c r="VXF4181" s="124"/>
      <c r="VXG4181" s="123"/>
      <c r="VXH4181" s="123"/>
      <c r="VXQ4181" s="119"/>
      <c r="VXS4181" s="120"/>
      <c r="VXT4181" s="121"/>
      <c r="VXW4181" s="124"/>
      <c r="VXX4181" s="123"/>
      <c r="VXY4181" s="123"/>
      <c r="VYH4181" s="119"/>
      <c r="VYJ4181" s="120"/>
      <c r="VYK4181" s="121"/>
      <c r="VYN4181" s="124"/>
      <c r="VYO4181" s="123"/>
      <c r="VYP4181" s="123"/>
      <c r="VYY4181" s="119"/>
      <c r="VZA4181" s="120"/>
      <c r="VZB4181" s="121"/>
      <c r="VZE4181" s="124"/>
      <c r="VZF4181" s="123"/>
      <c r="VZG4181" s="123"/>
      <c r="VZP4181" s="119"/>
      <c r="VZR4181" s="120"/>
      <c r="VZS4181" s="121"/>
      <c r="VZV4181" s="124"/>
      <c r="VZW4181" s="123"/>
      <c r="VZX4181" s="123"/>
      <c r="WAG4181" s="119"/>
      <c r="WAI4181" s="120"/>
      <c r="WAJ4181" s="121"/>
      <c r="WAM4181" s="124"/>
      <c r="WAN4181" s="123"/>
      <c r="WAO4181" s="123"/>
      <c r="WAX4181" s="119"/>
      <c r="WAZ4181" s="120"/>
      <c r="WBA4181" s="121"/>
      <c r="WBD4181" s="124"/>
      <c r="WBE4181" s="123"/>
      <c r="WBF4181" s="123"/>
      <c r="WBO4181" s="119"/>
      <c r="WBQ4181" s="120"/>
      <c r="WBR4181" s="121"/>
      <c r="WBU4181" s="124"/>
      <c r="WBV4181" s="123"/>
      <c r="WBW4181" s="123"/>
      <c r="WCF4181" s="119"/>
      <c r="WCH4181" s="120"/>
      <c r="WCI4181" s="121"/>
      <c r="WCL4181" s="124"/>
      <c r="WCM4181" s="123"/>
      <c r="WCN4181" s="123"/>
      <c r="WCW4181" s="119"/>
      <c r="WCY4181" s="120"/>
      <c r="WCZ4181" s="121"/>
      <c r="WDC4181" s="124"/>
      <c r="WDD4181" s="123"/>
      <c r="WDE4181" s="123"/>
      <c r="WDN4181" s="119"/>
      <c r="WDP4181" s="120"/>
      <c r="WDQ4181" s="121"/>
      <c r="WDT4181" s="124"/>
      <c r="WDU4181" s="123"/>
      <c r="WDV4181" s="123"/>
      <c r="WEE4181" s="119"/>
      <c r="WEG4181" s="120"/>
      <c r="WEH4181" s="121"/>
      <c r="WEK4181" s="124"/>
      <c r="WEL4181" s="123"/>
      <c r="WEM4181" s="123"/>
      <c r="WEV4181" s="119"/>
      <c r="WEX4181" s="120"/>
      <c r="WEY4181" s="121"/>
      <c r="WFB4181" s="124"/>
      <c r="WFC4181" s="123"/>
      <c r="WFD4181" s="123"/>
      <c r="WFM4181" s="119"/>
      <c r="WFO4181" s="120"/>
      <c r="WFP4181" s="121"/>
      <c r="WFS4181" s="124"/>
      <c r="WFT4181" s="123"/>
      <c r="WFU4181" s="123"/>
      <c r="WGD4181" s="119"/>
      <c r="WGF4181" s="120"/>
      <c r="WGG4181" s="121"/>
      <c r="WGJ4181" s="124"/>
      <c r="WGK4181" s="123"/>
      <c r="WGL4181" s="123"/>
      <c r="WGU4181" s="119"/>
      <c r="WGW4181" s="120"/>
      <c r="WGX4181" s="121"/>
      <c r="WHA4181" s="124"/>
      <c r="WHB4181" s="123"/>
      <c r="WHC4181" s="123"/>
      <c r="WHL4181" s="119"/>
      <c r="WHN4181" s="120"/>
      <c r="WHO4181" s="121"/>
      <c r="WHR4181" s="124"/>
      <c r="WHS4181" s="123"/>
      <c r="WHT4181" s="123"/>
      <c r="WIC4181" s="119"/>
      <c r="WIE4181" s="120"/>
      <c r="WIF4181" s="121"/>
      <c r="WII4181" s="124"/>
      <c r="WIJ4181" s="123"/>
      <c r="WIK4181" s="123"/>
      <c r="WIT4181" s="119"/>
      <c r="WIV4181" s="120"/>
      <c r="WIW4181" s="121"/>
      <c r="WIZ4181" s="124"/>
      <c r="WJA4181" s="123"/>
      <c r="WJB4181" s="123"/>
      <c r="WJK4181" s="119"/>
      <c r="WJM4181" s="120"/>
      <c r="WJN4181" s="121"/>
      <c r="WJQ4181" s="124"/>
      <c r="WJR4181" s="123"/>
      <c r="WJS4181" s="123"/>
      <c r="WKB4181" s="119"/>
      <c r="WKD4181" s="120"/>
      <c r="WKE4181" s="121"/>
      <c r="WKH4181" s="124"/>
      <c r="WKI4181" s="123"/>
      <c r="WKJ4181" s="123"/>
      <c r="WKS4181" s="119"/>
      <c r="WKU4181" s="120"/>
      <c r="WKV4181" s="121"/>
      <c r="WKY4181" s="124"/>
      <c r="WKZ4181" s="123"/>
      <c r="WLA4181" s="123"/>
      <c r="WLJ4181" s="119"/>
      <c r="WLL4181" s="120"/>
      <c r="WLM4181" s="121"/>
      <c r="WLP4181" s="124"/>
      <c r="WLQ4181" s="123"/>
      <c r="WLR4181" s="123"/>
      <c r="WMA4181" s="119"/>
      <c r="WMC4181" s="120"/>
      <c r="WMD4181" s="121"/>
      <c r="WMG4181" s="124"/>
      <c r="WMH4181" s="123"/>
      <c r="WMI4181" s="123"/>
      <c r="WMR4181" s="119"/>
      <c r="WMT4181" s="120"/>
      <c r="WMU4181" s="121"/>
      <c r="WMX4181" s="124"/>
      <c r="WMY4181" s="123"/>
      <c r="WMZ4181" s="123"/>
      <c r="WNI4181" s="119"/>
      <c r="WNK4181" s="120"/>
      <c r="WNL4181" s="121"/>
      <c r="WNO4181" s="124"/>
      <c r="WNP4181" s="123"/>
      <c r="WNQ4181" s="123"/>
      <c r="WNZ4181" s="119"/>
      <c r="WOB4181" s="120"/>
      <c r="WOC4181" s="121"/>
      <c r="WOF4181" s="124"/>
      <c r="WOG4181" s="123"/>
      <c r="WOH4181" s="123"/>
      <c r="WOQ4181" s="119"/>
      <c r="WOS4181" s="120"/>
      <c r="WOT4181" s="121"/>
      <c r="WOW4181" s="124"/>
      <c r="WOX4181" s="123"/>
      <c r="WOY4181" s="123"/>
      <c r="WPH4181" s="119"/>
      <c r="WPJ4181" s="120"/>
      <c r="WPK4181" s="121"/>
      <c r="WPN4181" s="124"/>
      <c r="WPO4181" s="123"/>
      <c r="WPP4181" s="123"/>
      <c r="WPY4181" s="119"/>
      <c r="WQA4181" s="120"/>
      <c r="WQB4181" s="121"/>
      <c r="WQE4181" s="124"/>
      <c r="WQF4181" s="123"/>
      <c r="WQG4181" s="123"/>
      <c r="WQP4181" s="119"/>
      <c r="WQR4181" s="120"/>
      <c r="WQS4181" s="121"/>
      <c r="WQV4181" s="124"/>
      <c r="WQW4181" s="123"/>
      <c r="WQX4181" s="123"/>
      <c r="WRG4181" s="119"/>
      <c r="WRI4181" s="120"/>
      <c r="WRJ4181" s="121"/>
      <c r="WRM4181" s="124"/>
      <c r="WRN4181" s="123"/>
      <c r="WRO4181" s="123"/>
      <c r="WRX4181" s="119"/>
      <c r="WRZ4181" s="120"/>
      <c r="WSA4181" s="121"/>
      <c r="WSD4181" s="124"/>
      <c r="WSE4181" s="123"/>
      <c r="WSF4181" s="123"/>
      <c r="WSO4181" s="119"/>
      <c r="WSQ4181" s="120"/>
      <c r="WSR4181" s="121"/>
      <c r="WSU4181" s="124"/>
      <c r="WSV4181" s="123"/>
      <c r="WSW4181" s="123"/>
      <c r="WTF4181" s="119"/>
      <c r="WTH4181" s="120"/>
      <c r="WTI4181" s="121"/>
      <c r="WTL4181" s="124"/>
      <c r="WTM4181" s="123"/>
      <c r="WTN4181" s="123"/>
      <c r="WTW4181" s="119"/>
      <c r="WTY4181" s="120"/>
      <c r="WTZ4181" s="121"/>
      <c r="WUC4181" s="124"/>
      <c r="WUD4181" s="123"/>
      <c r="WUE4181" s="123"/>
      <c r="WUN4181" s="119"/>
      <c r="WUP4181" s="120"/>
      <c r="WUQ4181" s="121"/>
      <c r="WUT4181" s="124"/>
      <c r="WUU4181" s="123"/>
      <c r="WUV4181" s="123"/>
      <c r="WVE4181" s="119"/>
      <c r="WVG4181" s="120"/>
      <c r="WVH4181" s="121"/>
      <c r="WVK4181" s="124"/>
      <c r="WVL4181" s="123"/>
      <c r="WVM4181" s="123"/>
      <c r="WVV4181" s="119"/>
      <c r="WVX4181" s="120"/>
      <c r="WVY4181" s="121"/>
      <c r="WWB4181" s="124"/>
      <c r="WWC4181" s="123"/>
      <c r="WWD4181" s="123"/>
      <c r="WWM4181" s="119"/>
      <c r="WWO4181" s="120"/>
      <c r="WWP4181" s="121"/>
      <c r="WWS4181" s="124"/>
      <c r="WWT4181" s="123"/>
      <c r="WWU4181" s="123"/>
      <c r="WXD4181" s="119"/>
      <c r="WXF4181" s="120"/>
      <c r="WXG4181" s="121"/>
      <c r="WXJ4181" s="124"/>
      <c r="WXK4181" s="123"/>
      <c r="WXL4181" s="123"/>
      <c r="WXU4181" s="119"/>
      <c r="WXW4181" s="120"/>
      <c r="WXX4181" s="121"/>
      <c r="WYA4181" s="124"/>
      <c r="WYB4181" s="123"/>
      <c r="WYC4181" s="123"/>
      <c r="WYL4181" s="119"/>
      <c r="WYN4181" s="120"/>
      <c r="WYO4181" s="121"/>
      <c r="WYR4181" s="124"/>
      <c r="WYS4181" s="123"/>
      <c r="WYT4181" s="123"/>
      <c r="WZC4181" s="119"/>
      <c r="WZE4181" s="120"/>
      <c r="WZF4181" s="121"/>
      <c r="WZI4181" s="124"/>
      <c r="WZJ4181" s="123"/>
      <c r="WZK4181" s="123"/>
      <c r="WZT4181" s="119"/>
      <c r="WZV4181" s="120"/>
      <c r="WZW4181" s="121"/>
      <c r="WZZ4181" s="124"/>
      <c r="XAA4181" s="123"/>
      <c r="XAB4181" s="123"/>
      <c r="XAK4181" s="119"/>
      <c r="XAM4181" s="120"/>
      <c r="XAN4181" s="121"/>
      <c r="XAQ4181" s="124"/>
      <c r="XAR4181" s="123"/>
      <c r="XAS4181" s="123"/>
      <c r="XBB4181" s="119"/>
      <c r="XBD4181" s="120"/>
      <c r="XBE4181" s="121"/>
      <c r="XBH4181" s="124"/>
      <c r="XBI4181" s="123"/>
      <c r="XBJ4181" s="123"/>
      <c r="XBS4181" s="119"/>
      <c r="XBU4181" s="120"/>
      <c r="XBV4181" s="121"/>
      <c r="XBY4181" s="124"/>
      <c r="XBZ4181" s="123"/>
      <c r="XCA4181" s="123"/>
      <c r="XCJ4181" s="119"/>
      <c r="XCL4181" s="120"/>
      <c r="XCM4181" s="121"/>
      <c r="XCP4181" s="124"/>
      <c r="XCQ4181" s="123"/>
      <c r="XCR4181" s="123"/>
      <c r="XDA4181" s="119"/>
      <c r="XDC4181" s="120"/>
      <c r="XDD4181" s="121"/>
      <c r="XDG4181" s="124"/>
      <c r="XDH4181" s="123"/>
      <c r="XDI4181" s="123"/>
      <c r="XDR4181" s="119"/>
      <c r="XDT4181" s="120"/>
      <c r="XDU4181" s="121"/>
      <c r="XDX4181" s="124"/>
      <c r="XDY4181" s="123"/>
      <c r="XDZ4181" s="123"/>
      <c r="XEI4181" s="119"/>
      <c r="XEK4181" s="120"/>
      <c r="XEL4181" s="121"/>
      <c r="XEO4181" s="124"/>
      <c r="XEP4181" s="123"/>
      <c r="XEQ4181" s="123"/>
      <c r="XEZ4181" s="119"/>
      <c r="XFB4181" s="120"/>
      <c r="XFC4181" s="121"/>
    </row>
    <row r="4182" spans="1:1020 1029:2040 2049:5117 5126:6137 6146:9214 9223:10234 10243:12287 12289:13311 13320:14331 14340:16384" s="118" customFormat="1" ht="24" x14ac:dyDescent="0.2">
      <c r="A4182" s="2" t="s">
        <v>8367</v>
      </c>
      <c r="B4182" s="2" t="s">
        <v>839</v>
      </c>
      <c r="C4182" s="2" t="s">
        <v>5714</v>
      </c>
      <c r="D4182" s="2" t="s">
        <v>1651</v>
      </c>
      <c r="E4182" s="2" t="s">
        <v>1547</v>
      </c>
      <c r="F4182" s="2" t="s">
        <v>3538</v>
      </c>
      <c r="G4182" s="2" t="s">
        <v>1551</v>
      </c>
      <c r="H4182" s="2" t="s">
        <v>4</v>
      </c>
      <c r="I4182" s="6">
        <v>120</v>
      </c>
      <c r="J4182" s="2" t="s">
        <v>6074</v>
      </c>
      <c r="K4182" s="7">
        <v>1</v>
      </c>
      <c r="L4182" s="3" t="s">
        <v>3130</v>
      </c>
      <c r="M4182" s="2" t="s">
        <v>1652</v>
      </c>
      <c r="N4182" s="2" t="s">
        <v>13</v>
      </c>
      <c r="O4182" s="80">
        <v>1.1000000000000001</v>
      </c>
      <c r="P41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7 P/kg</v>
      </c>
      <c r="Q41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  <c r="R4182" s="2"/>
      <c r="S4182" s="2"/>
      <c r="T4182" s="2"/>
      <c r="Z4182" s="119"/>
      <c r="AB4182" s="120"/>
      <c r="AC4182" s="121"/>
      <c r="AF4182" s="124"/>
      <c r="AG4182" s="123"/>
      <c r="AH4182" s="123"/>
      <c r="AQ4182" s="119"/>
      <c r="AS4182" s="120"/>
      <c r="AT4182" s="121"/>
      <c r="AW4182" s="124"/>
      <c r="AX4182" s="123"/>
      <c r="AY4182" s="123"/>
      <c r="BH4182" s="119"/>
      <c r="BJ4182" s="120"/>
      <c r="BK4182" s="121"/>
      <c r="BN4182" s="124"/>
      <c r="BO4182" s="123"/>
      <c r="BP4182" s="123"/>
      <c r="BY4182" s="119"/>
      <c r="CA4182" s="120"/>
      <c r="CB4182" s="121"/>
      <c r="CE4182" s="124"/>
      <c r="CF4182" s="123"/>
      <c r="CG4182" s="123"/>
      <c r="CP4182" s="119"/>
      <c r="CR4182" s="120"/>
      <c r="CS4182" s="121"/>
      <c r="CV4182" s="124"/>
      <c r="CW4182" s="123"/>
      <c r="CX4182" s="123"/>
      <c r="DG4182" s="119"/>
      <c r="DI4182" s="120"/>
      <c r="DJ4182" s="121"/>
      <c r="DM4182" s="124"/>
      <c r="DN4182" s="123"/>
      <c r="DO4182" s="123"/>
      <c r="DX4182" s="119"/>
      <c r="DZ4182" s="120"/>
      <c r="EA4182" s="121"/>
      <c r="ED4182" s="124"/>
      <c r="EE4182" s="123"/>
      <c r="EF4182" s="123"/>
      <c r="EO4182" s="119"/>
      <c r="EQ4182" s="120"/>
      <c r="ER4182" s="121"/>
      <c r="EU4182" s="124"/>
      <c r="EV4182" s="123"/>
      <c r="EW4182" s="123"/>
      <c r="FF4182" s="119"/>
      <c r="FH4182" s="120"/>
      <c r="FI4182" s="121"/>
      <c r="FL4182" s="124"/>
      <c r="FM4182" s="123"/>
      <c r="FN4182" s="123"/>
      <c r="FW4182" s="119"/>
      <c r="FY4182" s="120"/>
      <c r="FZ4182" s="121"/>
      <c r="GC4182" s="124"/>
      <c r="GD4182" s="123"/>
      <c r="GE4182" s="123"/>
      <c r="GN4182" s="119"/>
      <c r="GP4182" s="120"/>
      <c r="GQ4182" s="121"/>
      <c r="GT4182" s="124"/>
      <c r="GU4182" s="123"/>
      <c r="GV4182" s="123"/>
      <c r="HE4182" s="119"/>
      <c r="HG4182" s="120"/>
      <c r="HH4182" s="121"/>
      <c r="HK4182" s="124"/>
      <c r="HL4182" s="123"/>
      <c r="HM4182" s="123"/>
      <c r="HV4182" s="119"/>
      <c r="HX4182" s="120"/>
      <c r="HY4182" s="121"/>
      <c r="IB4182" s="124"/>
      <c r="IC4182" s="123"/>
      <c r="ID4182" s="123"/>
      <c r="IM4182" s="119"/>
      <c r="IO4182" s="120"/>
      <c r="IP4182" s="121"/>
      <c r="IS4182" s="124"/>
      <c r="IT4182" s="123"/>
      <c r="IU4182" s="123"/>
      <c r="JD4182" s="119"/>
      <c r="JF4182" s="120"/>
      <c r="JG4182" s="121"/>
      <c r="JJ4182" s="124"/>
      <c r="JK4182" s="123"/>
      <c r="JL4182" s="123"/>
      <c r="JU4182" s="119"/>
      <c r="JW4182" s="120"/>
      <c r="JX4182" s="121"/>
      <c r="KA4182" s="124"/>
      <c r="KB4182" s="123"/>
      <c r="KC4182" s="123"/>
      <c r="KL4182" s="119"/>
      <c r="KN4182" s="120"/>
      <c r="KO4182" s="121"/>
      <c r="KR4182" s="124"/>
      <c r="KS4182" s="123"/>
      <c r="KT4182" s="123"/>
      <c r="LC4182" s="119"/>
      <c r="LE4182" s="120"/>
      <c r="LF4182" s="121"/>
      <c r="LI4182" s="124"/>
      <c r="LJ4182" s="123"/>
      <c r="LK4182" s="123"/>
      <c r="LT4182" s="119"/>
      <c r="LV4182" s="120"/>
      <c r="LW4182" s="121"/>
      <c r="LZ4182" s="124"/>
      <c r="MA4182" s="123"/>
      <c r="MB4182" s="123"/>
      <c r="MK4182" s="119"/>
      <c r="MM4182" s="120"/>
      <c r="MN4182" s="121"/>
      <c r="MQ4182" s="124"/>
      <c r="MR4182" s="123"/>
      <c r="MS4182" s="123"/>
      <c r="NB4182" s="119"/>
      <c r="ND4182" s="120"/>
      <c r="NE4182" s="121"/>
      <c r="NH4182" s="124"/>
      <c r="NI4182" s="123"/>
      <c r="NJ4182" s="123"/>
      <c r="NS4182" s="119"/>
      <c r="NU4182" s="120"/>
      <c r="NV4182" s="121"/>
      <c r="NY4182" s="124"/>
      <c r="NZ4182" s="123"/>
      <c r="OA4182" s="123"/>
      <c r="OJ4182" s="119"/>
      <c r="OL4182" s="120"/>
      <c r="OM4182" s="121"/>
      <c r="OP4182" s="124"/>
      <c r="OQ4182" s="123"/>
      <c r="OR4182" s="123"/>
      <c r="PA4182" s="119"/>
      <c r="PC4182" s="120"/>
      <c r="PD4182" s="121"/>
      <c r="PG4182" s="124"/>
      <c r="PH4182" s="123"/>
      <c r="PI4182" s="123"/>
      <c r="PR4182" s="119"/>
      <c r="PT4182" s="120"/>
      <c r="PU4182" s="121"/>
      <c r="PX4182" s="124"/>
      <c r="PY4182" s="123"/>
      <c r="PZ4182" s="123"/>
      <c r="QI4182" s="119"/>
      <c r="QK4182" s="120"/>
      <c r="QL4182" s="121"/>
      <c r="QO4182" s="124"/>
      <c r="QP4182" s="123"/>
      <c r="QQ4182" s="123"/>
      <c r="QZ4182" s="119"/>
      <c r="RB4182" s="120"/>
      <c r="RC4182" s="121"/>
      <c r="RF4182" s="124"/>
      <c r="RG4182" s="123"/>
      <c r="RH4182" s="123"/>
      <c r="RQ4182" s="119"/>
      <c r="RS4182" s="120"/>
      <c r="RT4182" s="121"/>
      <c r="RW4182" s="124"/>
      <c r="RX4182" s="123"/>
      <c r="RY4182" s="123"/>
      <c r="SH4182" s="119"/>
      <c r="SJ4182" s="120"/>
      <c r="SK4182" s="121"/>
      <c r="SN4182" s="124"/>
      <c r="SO4182" s="123"/>
      <c r="SP4182" s="123"/>
      <c r="SY4182" s="119"/>
      <c r="TA4182" s="120"/>
      <c r="TB4182" s="121"/>
      <c r="TE4182" s="124"/>
      <c r="TF4182" s="123"/>
      <c r="TG4182" s="123"/>
      <c r="TP4182" s="119"/>
      <c r="TR4182" s="120"/>
      <c r="TS4182" s="121"/>
      <c r="TV4182" s="124"/>
      <c r="TW4182" s="123"/>
      <c r="TX4182" s="123"/>
      <c r="UG4182" s="119"/>
      <c r="UI4182" s="120"/>
      <c r="UJ4182" s="121"/>
      <c r="UM4182" s="124"/>
      <c r="UN4182" s="123"/>
      <c r="UO4182" s="123"/>
      <c r="UX4182" s="119"/>
      <c r="UZ4182" s="120"/>
      <c r="VA4182" s="121"/>
      <c r="VD4182" s="124"/>
      <c r="VE4182" s="123"/>
      <c r="VF4182" s="123"/>
      <c r="VO4182" s="119"/>
      <c r="VQ4182" s="120"/>
      <c r="VR4182" s="121"/>
      <c r="VU4182" s="124"/>
      <c r="VV4182" s="123"/>
      <c r="VW4182" s="123"/>
      <c r="WF4182" s="119"/>
      <c r="WH4182" s="120"/>
      <c r="WI4182" s="121"/>
      <c r="WL4182" s="124"/>
      <c r="WM4182" s="123"/>
      <c r="WN4182" s="123"/>
      <c r="WW4182" s="119"/>
      <c r="WY4182" s="120"/>
      <c r="WZ4182" s="121"/>
      <c r="XC4182" s="124"/>
      <c r="XD4182" s="123"/>
      <c r="XE4182" s="123"/>
      <c r="XN4182" s="119"/>
      <c r="XP4182" s="120"/>
      <c r="XQ4182" s="121"/>
      <c r="XT4182" s="124"/>
      <c r="XU4182" s="123"/>
      <c r="XV4182" s="123"/>
      <c r="YE4182" s="119"/>
      <c r="YG4182" s="120"/>
      <c r="YH4182" s="121"/>
      <c r="YK4182" s="124"/>
      <c r="YL4182" s="123"/>
      <c r="YM4182" s="123"/>
      <c r="YV4182" s="119"/>
      <c r="YX4182" s="120"/>
      <c r="YY4182" s="121"/>
      <c r="ZB4182" s="124"/>
      <c r="ZC4182" s="123"/>
      <c r="ZD4182" s="123"/>
      <c r="ZM4182" s="119"/>
      <c r="ZO4182" s="120"/>
      <c r="ZP4182" s="121"/>
      <c r="ZS4182" s="124"/>
      <c r="ZT4182" s="123"/>
      <c r="ZU4182" s="123"/>
      <c r="AAD4182" s="119"/>
      <c r="AAF4182" s="120"/>
      <c r="AAG4182" s="121"/>
      <c r="AAJ4182" s="124"/>
      <c r="AAK4182" s="123"/>
      <c r="AAL4182" s="123"/>
      <c r="AAU4182" s="119"/>
      <c r="AAW4182" s="120"/>
      <c r="AAX4182" s="121"/>
      <c r="ABA4182" s="124"/>
      <c r="ABB4182" s="123"/>
      <c r="ABC4182" s="123"/>
      <c r="ABL4182" s="119"/>
      <c r="ABN4182" s="120"/>
      <c r="ABO4182" s="121"/>
      <c r="ABR4182" s="124"/>
      <c r="ABS4182" s="123"/>
      <c r="ABT4182" s="123"/>
      <c r="ACC4182" s="119"/>
      <c r="ACE4182" s="120"/>
      <c r="ACF4182" s="121"/>
      <c r="ACI4182" s="124"/>
      <c r="ACJ4182" s="123"/>
      <c r="ACK4182" s="123"/>
      <c r="ACT4182" s="119"/>
      <c r="ACV4182" s="120"/>
      <c r="ACW4182" s="121"/>
      <c r="ACZ4182" s="124"/>
      <c r="ADA4182" s="123"/>
      <c r="ADB4182" s="123"/>
      <c r="ADK4182" s="119"/>
      <c r="ADM4182" s="120"/>
      <c r="ADN4182" s="121"/>
      <c r="ADQ4182" s="124"/>
      <c r="ADR4182" s="123"/>
      <c r="ADS4182" s="123"/>
      <c r="AEB4182" s="119"/>
      <c r="AED4182" s="120"/>
      <c r="AEE4182" s="121"/>
      <c r="AEH4182" s="124"/>
      <c r="AEI4182" s="123"/>
      <c r="AEJ4182" s="123"/>
      <c r="AES4182" s="119"/>
      <c r="AEU4182" s="120"/>
      <c r="AEV4182" s="121"/>
      <c r="AEY4182" s="124"/>
      <c r="AEZ4182" s="123"/>
      <c r="AFA4182" s="123"/>
      <c r="AFJ4182" s="119"/>
      <c r="AFL4182" s="120"/>
      <c r="AFM4182" s="121"/>
      <c r="AFP4182" s="124"/>
      <c r="AFQ4182" s="123"/>
      <c r="AFR4182" s="123"/>
      <c r="AGA4182" s="119"/>
      <c r="AGC4182" s="120"/>
      <c r="AGD4182" s="121"/>
      <c r="AGG4182" s="124"/>
      <c r="AGH4182" s="123"/>
      <c r="AGI4182" s="123"/>
      <c r="AGR4182" s="119"/>
      <c r="AGT4182" s="120"/>
      <c r="AGU4182" s="121"/>
      <c r="AGX4182" s="124"/>
      <c r="AGY4182" s="123"/>
      <c r="AGZ4182" s="123"/>
      <c r="AHI4182" s="119"/>
      <c r="AHK4182" s="120"/>
      <c r="AHL4182" s="121"/>
      <c r="AHO4182" s="124"/>
      <c r="AHP4182" s="123"/>
      <c r="AHQ4182" s="123"/>
      <c r="AHZ4182" s="119"/>
      <c r="AIB4182" s="120"/>
      <c r="AIC4182" s="121"/>
      <c r="AIF4182" s="124"/>
      <c r="AIG4182" s="123"/>
      <c r="AIH4182" s="123"/>
      <c r="AIQ4182" s="119"/>
      <c r="AIS4182" s="120"/>
      <c r="AIT4182" s="121"/>
      <c r="AIW4182" s="124"/>
      <c r="AIX4182" s="123"/>
      <c r="AIY4182" s="123"/>
      <c r="AJH4182" s="119"/>
      <c r="AJJ4182" s="120"/>
      <c r="AJK4182" s="121"/>
      <c r="AJN4182" s="124"/>
      <c r="AJO4182" s="123"/>
      <c r="AJP4182" s="123"/>
      <c r="AJY4182" s="119"/>
      <c r="AKA4182" s="120"/>
      <c r="AKB4182" s="121"/>
      <c r="AKE4182" s="124"/>
      <c r="AKF4182" s="123"/>
      <c r="AKG4182" s="123"/>
      <c r="AKP4182" s="119"/>
      <c r="AKR4182" s="120"/>
      <c r="AKS4182" s="121"/>
      <c r="AKV4182" s="124"/>
      <c r="AKW4182" s="123"/>
      <c r="AKX4182" s="123"/>
      <c r="ALG4182" s="119"/>
      <c r="ALI4182" s="120"/>
      <c r="ALJ4182" s="121"/>
      <c r="ALM4182" s="124"/>
      <c r="ALN4182" s="123"/>
      <c r="ALO4182" s="123"/>
      <c r="ALX4182" s="119"/>
      <c r="ALZ4182" s="120"/>
      <c r="AMA4182" s="121"/>
      <c r="AMD4182" s="124"/>
      <c r="AME4182" s="123"/>
      <c r="AMF4182" s="123"/>
      <c r="AMO4182" s="119"/>
      <c r="AMQ4182" s="120"/>
      <c r="AMR4182" s="121"/>
      <c r="AMU4182" s="124"/>
      <c r="AMV4182" s="123"/>
      <c r="AMW4182" s="123"/>
      <c r="ANF4182" s="119"/>
      <c r="ANH4182" s="120"/>
      <c r="ANI4182" s="121"/>
      <c r="ANL4182" s="124"/>
      <c r="ANM4182" s="123"/>
      <c r="ANN4182" s="123"/>
      <c r="ANW4182" s="119"/>
      <c r="ANY4182" s="120"/>
      <c r="ANZ4182" s="121"/>
      <c r="AOC4182" s="124"/>
      <c r="AOD4182" s="123"/>
      <c r="AOE4182" s="123"/>
      <c r="AON4182" s="119"/>
      <c r="AOP4182" s="120"/>
      <c r="AOQ4182" s="121"/>
      <c r="AOT4182" s="124"/>
      <c r="AOU4182" s="123"/>
      <c r="AOV4182" s="123"/>
      <c r="APE4182" s="119"/>
      <c r="APG4182" s="120"/>
      <c r="APH4182" s="121"/>
      <c r="APK4182" s="124"/>
      <c r="APL4182" s="123"/>
      <c r="APM4182" s="123"/>
      <c r="APV4182" s="119"/>
      <c r="APX4182" s="120"/>
      <c r="APY4182" s="121"/>
      <c r="AQB4182" s="124"/>
      <c r="AQC4182" s="123"/>
      <c r="AQD4182" s="123"/>
      <c r="AQM4182" s="119"/>
      <c r="AQO4182" s="120"/>
      <c r="AQP4182" s="121"/>
      <c r="AQS4182" s="124"/>
      <c r="AQT4182" s="123"/>
      <c r="AQU4182" s="123"/>
      <c r="ARD4182" s="119"/>
      <c r="ARF4182" s="120"/>
      <c r="ARG4182" s="121"/>
      <c r="ARJ4182" s="124"/>
      <c r="ARK4182" s="123"/>
      <c r="ARL4182" s="123"/>
      <c r="ARU4182" s="119"/>
      <c r="ARW4182" s="120"/>
      <c r="ARX4182" s="121"/>
      <c r="ASA4182" s="124"/>
      <c r="ASB4182" s="123"/>
      <c r="ASC4182" s="123"/>
      <c r="ASL4182" s="119"/>
      <c r="ASN4182" s="120"/>
      <c r="ASO4182" s="121"/>
      <c r="ASR4182" s="124"/>
      <c r="ASS4182" s="123"/>
      <c r="AST4182" s="123"/>
      <c r="ATC4182" s="119"/>
      <c r="ATE4182" s="120"/>
      <c r="ATF4182" s="121"/>
      <c r="ATI4182" s="124"/>
      <c r="ATJ4182" s="123"/>
      <c r="ATK4182" s="123"/>
      <c r="ATT4182" s="119"/>
      <c r="ATV4182" s="120"/>
      <c r="ATW4182" s="121"/>
      <c r="ATZ4182" s="124"/>
      <c r="AUA4182" s="123"/>
      <c r="AUB4182" s="123"/>
      <c r="AUK4182" s="119"/>
      <c r="AUM4182" s="120"/>
      <c r="AUN4182" s="121"/>
      <c r="AUQ4182" s="124"/>
      <c r="AUR4182" s="123"/>
      <c r="AUS4182" s="123"/>
      <c r="AVB4182" s="119"/>
      <c r="AVD4182" s="120"/>
      <c r="AVE4182" s="121"/>
      <c r="AVH4182" s="124"/>
      <c r="AVI4182" s="123"/>
      <c r="AVJ4182" s="123"/>
      <c r="AVS4182" s="119"/>
      <c r="AVU4182" s="120"/>
      <c r="AVV4182" s="121"/>
      <c r="AVY4182" s="124"/>
      <c r="AVZ4182" s="123"/>
      <c r="AWA4182" s="123"/>
      <c r="AWJ4182" s="119"/>
      <c r="AWL4182" s="120"/>
      <c r="AWM4182" s="121"/>
      <c r="AWP4182" s="124"/>
      <c r="AWQ4182" s="123"/>
      <c r="AWR4182" s="123"/>
      <c r="AXA4182" s="119"/>
      <c r="AXC4182" s="120"/>
      <c r="AXD4182" s="121"/>
      <c r="AXG4182" s="124"/>
      <c r="AXH4182" s="123"/>
      <c r="AXI4182" s="123"/>
      <c r="AXR4182" s="119"/>
      <c r="AXT4182" s="120"/>
      <c r="AXU4182" s="121"/>
      <c r="AXX4182" s="124"/>
      <c r="AXY4182" s="123"/>
      <c r="AXZ4182" s="123"/>
      <c r="AYI4182" s="119"/>
      <c r="AYK4182" s="120"/>
      <c r="AYL4182" s="121"/>
      <c r="AYO4182" s="124"/>
      <c r="AYP4182" s="123"/>
      <c r="AYQ4182" s="123"/>
      <c r="AYZ4182" s="119"/>
      <c r="AZB4182" s="120"/>
      <c r="AZC4182" s="121"/>
      <c r="AZF4182" s="124"/>
      <c r="AZG4182" s="123"/>
      <c r="AZH4182" s="123"/>
      <c r="AZQ4182" s="119"/>
      <c r="AZS4182" s="120"/>
      <c r="AZT4182" s="121"/>
      <c r="AZW4182" s="124"/>
      <c r="AZX4182" s="123"/>
      <c r="AZY4182" s="123"/>
      <c r="BAH4182" s="119"/>
      <c r="BAJ4182" s="120"/>
      <c r="BAK4182" s="121"/>
      <c r="BAN4182" s="124"/>
      <c r="BAO4182" s="123"/>
      <c r="BAP4182" s="123"/>
      <c r="BAY4182" s="119"/>
      <c r="BBA4182" s="120"/>
      <c r="BBB4182" s="121"/>
      <c r="BBE4182" s="124"/>
      <c r="BBF4182" s="123"/>
      <c r="BBG4182" s="123"/>
      <c r="BBP4182" s="119"/>
      <c r="BBR4182" s="120"/>
      <c r="BBS4182" s="121"/>
      <c r="BBV4182" s="124"/>
      <c r="BBW4182" s="123"/>
      <c r="BBX4182" s="123"/>
      <c r="BCG4182" s="119"/>
      <c r="BCI4182" s="120"/>
      <c r="BCJ4182" s="121"/>
      <c r="BCM4182" s="124"/>
      <c r="BCN4182" s="123"/>
      <c r="BCO4182" s="123"/>
      <c r="BCX4182" s="119"/>
      <c r="BCZ4182" s="120"/>
      <c r="BDA4182" s="121"/>
      <c r="BDD4182" s="124"/>
      <c r="BDE4182" s="123"/>
      <c r="BDF4182" s="123"/>
      <c r="BDO4182" s="119"/>
      <c r="BDQ4182" s="120"/>
      <c r="BDR4182" s="121"/>
      <c r="BDU4182" s="124"/>
      <c r="BDV4182" s="123"/>
      <c r="BDW4182" s="123"/>
      <c r="BEF4182" s="119"/>
      <c r="BEH4182" s="120"/>
      <c r="BEI4182" s="121"/>
      <c r="BEL4182" s="124"/>
      <c r="BEM4182" s="123"/>
      <c r="BEN4182" s="123"/>
      <c r="BEW4182" s="119"/>
      <c r="BEY4182" s="120"/>
      <c r="BEZ4182" s="121"/>
      <c r="BFC4182" s="124"/>
      <c r="BFD4182" s="123"/>
      <c r="BFE4182" s="123"/>
      <c r="BFN4182" s="119"/>
      <c r="BFP4182" s="120"/>
      <c r="BFQ4182" s="121"/>
      <c r="BFT4182" s="124"/>
      <c r="BFU4182" s="123"/>
      <c r="BFV4182" s="123"/>
      <c r="BGE4182" s="119"/>
      <c r="BGG4182" s="120"/>
      <c r="BGH4182" s="121"/>
      <c r="BGK4182" s="124"/>
      <c r="BGL4182" s="123"/>
      <c r="BGM4182" s="123"/>
      <c r="BGV4182" s="119"/>
      <c r="BGX4182" s="120"/>
      <c r="BGY4182" s="121"/>
      <c r="BHB4182" s="124"/>
      <c r="BHC4182" s="123"/>
      <c r="BHD4182" s="123"/>
      <c r="BHM4182" s="119"/>
      <c r="BHO4182" s="120"/>
      <c r="BHP4182" s="121"/>
      <c r="BHS4182" s="124"/>
      <c r="BHT4182" s="123"/>
      <c r="BHU4182" s="123"/>
      <c r="BID4182" s="119"/>
      <c r="BIF4182" s="120"/>
      <c r="BIG4182" s="121"/>
      <c r="BIJ4182" s="124"/>
      <c r="BIK4182" s="123"/>
      <c r="BIL4182" s="123"/>
      <c r="BIU4182" s="119"/>
      <c r="BIW4182" s="120"/>
      <c r="BIX4182" s="121"/>
      <c r="BJA4182" s="124"/>
      <c r="BJB4182" s="123"/>
      <c r="BJC4182" s="123"/>
      <c r="BJL4182" s="119"/>
      <c r="BJN4182" s="120"/>
      <c r="BJO4182" s="121"/>
      <c r="BJR4182" s="124"/>
      <c r="BJS4182" s="123"/>
      <c r="BJT4182" s="123"/>
      <c r="BKC4182" s="119"/>
      <c r="BKE4182" s="120"/>
      <c r="BKF4182" s="121"/>
      <c r="BKI4182" s="124"/>
      <c r="BKJ4182" s="123"/>
      <c r="BKK4182" s="123"/>
      <c r="BKT4182" s="119"/>
      <c r="BKV4182" s="120"/>
      <c r="BKW4182" s="121"/>
      <c r="BKZ4182" s="124"/>
      <c r="BLA4182" s="123"/>
      <c r="BLB4182" s="123"/>
      <c r="BLK4182" s="119"/>
      <c r="BLM4182" s="120"/>
      <c r="BLN4182" s="121"/>
      <c r="BLQ4182" s="124"/>
      <c r="BLR4182" s="123"/>
      <c r="BLS4182" s="123"/>
      <c r="BMB4182" s="119"/>
      <c r="BMD4182" s="120"/>
      <c r="BME4182" s="121"/>
      <c r="BMH4182" s="124"/>
      <c r="BMI4182" s="123"/>
      <c r="BMJ4182" s="123"/>
      <c r="BMS4182" s="119"/>
      <c r="BMU4182" s="120"/>
      <c r="BMV4182" s="121"/>
      <c r="BMY4182" s="124"/>
      <c r="BMZ4182" s="123"/>
      <c r="BNA4182" s="123"/>
      <c r="BNJ4182" s="119"/>
      <c r="BNL4182" s="120"/>
      <c r="BNM4182" s="121"/>
      <c r="BNP4182" s="124"/>
      <c r="BNQ4182" s="123"/>
      <c r="BNR4182" s="123"/>
      <c r="BOA4182" s="119"/>
      <c r="BOC4182" s="120"/>
      <c r="BOD4182" s="121"/>
      <c r="BOG4182" s="124"/>
      <c r="BOH4182" s="123"/>
      <c r="BOI4182" s="123"/>
      <c r="BOR4182" s="119"/>
      <c r="BOT4182" s="120"/>
      <c r="BOU4182" s="121"/>
      <c r="BOX4182" s="124"/>
      <c r="BOY4182" s="123"/>
      <c r="BOZ4182" s="123"/>
      <c r="BPI4182" s="119"/>
      <c r="BPK4182" s="120"/>
      <c r="BPL4182" s="121"/>
      <c r="BPO4182" s="124"/>
      <c r="BPP4182" s="123"/>
      <c r="BPQ4182" s="123"/>
      <c r="BPZ4182" s="119"/>
      <c r="BQB4182" s="120"/>
      <c r="BQC4182" s="121"/>
      <c r="BQF4182" s="124"/>
      <c r="BQG4182" s="123"/>
      <c r="BQH4182" s="123"/>
      <c r="BQQ4182" s="119"/>
      <c r="BQS4182" s="120"/>
      <c r="BQT4182" s="121"/>
      <c r="BQW4182" s="124"/>
      <c r="BQX4182" s="123"/>
      <c r="BQY4182" s="123"/>
      <c r="BRH4182" s="119"/>
      <c r="BRJ4182" s="120"/>
      <c r="BRK4182" s="121"/>
      <c r="BRN4182" s="124"/>
      <c r="BRO4182" s="123"/>
      <c r="BRP4182" s="123"/>
      <c r="BRY4182" s="119"/>
      <c r="BSA4182" s="120"/>
      <c r="BSB4182" s="121"/>
      <c r="BSE4182" s="124"/>
      <c r="BSF4182" s="123"/>
      <c r="BSG4182" s="123"/>
      <c r="BSP4182" s="119"/>
      <c r="BSR4182" s="120"/>
      <c r="BSS4182" s="121"/>
      <c r="BSV4182" s="124"/>
      <c r="BSW4182" s="123"/>
      <c r="BSX4182" s="123"/>
      <c r="BTG4182" s="119"/>
      <c r="BTI4182" s="120"/>
      <c r="BTJ4182" s="121"/>
      <c r="BTM4182" s="124"/>
      <c r="BTN4182" s="123"/>
      <c r="BTO4182" s="123"/>
      <c r="BTX4182" s="119"/>
      <c r="BTZ4182" s="120"/>
      <c r="BUA4182" s="121"/>
      <c r="BUD4182" s="124"/>
      <c r="BUE4182" s="123"/>
      <c r="BUF4182" s="123"/>
      <c r="BUO4182" s="119"/>
      <c r="BUQ4182" s="120"/>
      <c r="BUR4182" s="121"/>
      <c r="BUU4182" s="124"/>
      <c r="BUV4182" s="123"/>
      <c r="BUW4182" s="123"/>
      <c r="BVF4182" s="119"/>
      <c r="BVH4182" s="120"/>
      <c r="BVI4182" s="121"/>
      <c r="BVL4182" s="124"/>
      <c r="BVM4182" s="123"/>
      <c r="BVN4182" s="123"/>
      <c r="BVW4182" s="119"/>
      <c r="BVY4182" s="120"/>
      <c r="BVZ4182" s="121"/>
      <c r="BWC4182" s="124"/>
      <c r="BWD4182" s="123"/>
      <c r="BWE4182" s="123"/>
      <c r="BWN4182" s="119"/>
      <c r="BWP4182" s="120"/>
      <c r="BWQ4182" s="121"/>
      <c r="BWT4182" s="124"/>
      <c r="BWU4182" s="123"/>
      <c r="BWV4182" s="123"/>
      <c r="BXE4182" s="119"/>
      <c r="BXG4182" s="120"/>
      <c r="BXH4182" s="121"/>
      <c r="BXK4182" s="124"/>
      <c r="BXL4182" s="123"/>
      <c r="BXM4182" s="123"/>
      <c r="BXV4182" s="119"/>
      <c r="BXX4182" s="120"/>
      <c r="BXY4182" s="121"/>
      <c r="BYB4182" s="124"/>
      <c r="BYC4182" s="123"/>
      <c r="BYD4182" s="123"/>
      <c r="BYM4182" s="119"/>
      <c r="BYO4182" s="120"/>
      <c r="BYP4182" s="121"/>
      <c r="BYS4182" s="124"/>
      <c r="BYT4182" s="123"/>
      <c r="BYU4182" s="123"/>
      <c r="BZD4182" s="119"/>
      <c r="BZF4182" s="120"/>
      <c r="BZG4182" s="121"/>
      <c r="BZJ4182" s="124"/>
      <c r="BZK4182" s="123"/>
      <c r="BZL4182" s="123"/>
      <c r="BZU4182" s="119"/>
      <c r="BZW4182" s="120"/>
      <c r="BZX4182" s="121"/>
      <c r="CAA4182" s="124"/>
      <c r="CAB4182" s="123"/>
      <c r="CAC4182" s="123"/>
      <c r="CAL4182" s="119"/>
      <c r="CAN4182" s="120"/>
      <c r="CAO4182" s="121"/>
      <c r="CAR4182" s="124"/>
      <c r="CAS4182" s="123"/>
      <c r="CAT4182" s="123"/>
      <c r="CBC4182" s="119"/>
      <c r="CBE4182" s="120"/>
      <c r="CBF4182" s="121"/>
      <c r="CBI4182" s="124"/>
      <c r="CBJ4182" s="123"/>
      <c r="CBK4182" s="123"/>
      <c r="CBT4182" s="119"/>
      <c r="CBV4182" s="120"/>
      <c r="CBW4182" s="121"/>
      <c r="CBZ4182" s="124"/>
      <c r="CCA4182" s="123"/>
      <c r="CCB4182" s="123"/>
      <c r="CCK4182" s="119"/>
      <c r="CCM4182" s="120"/>
      <c r="CCN4182" s="121"/>
      <c r="CCQ4182" s="124"/>
      <c r="CCR4182" s="123"/>
      <c r="CCS4182" s="123"/>
      <c r="CDB4182" s="119"/>
      <c r="CDD4182" s="120"/>
      <c r="CDE4182" s="121"/>
      <c r="CDH4182" s="124"/>
      <c r="CDI4182" s="123"/>
      <c r="CDJ4182" s="123"/>
      <c r="CDS4182" s="119"/>
      <c r="CDU4182" s="120"/>
      <c r="CDV4182" s="121"/>
      <c r="CDY4182" s="124"/>
      <c r="CDZ4182" s="123"/>
      <c r="CEA4182" s="123"/>
      <c r="CEJ4182" s="119"/>
      <c r="CEL4182" s="120"/>
      <c r="CEM4182" s="121"/>
      <c r="CEP4182" s="124"/>
      <c r="CEQ4182" s="123"/>
      <c r="CER4182" s="123"/>
      <c r="CFA4182" s="119"/>
      <c r="CFC4182" s="120"/>
      <c r="CFD4182" s="121"/>
      <c r="CFG4182" s="124"/>
      <c r="CFH4182" s="123"/>
      <c r="CFI4182" s="123"/>
      <c r="CFR4182" s="119"/>
      <c r="CFT4182" s="120"/>
      <c r="CFU4182" s="121"/>
      <c r="CFX4182" s="124"/>
      <c r="CFY4182" s="123"/>
      <c r="CFZ4182" s="123"/>
      <c r="CGI4182" s="119"/>
      <c r="CGK4182" s="120"/>
      <c r="CGL4182" s="121"/>
      <c r="CGO4182" s="124"/>
      <c r="CGP4182" s="123"/>
      <c r="CGQ4182" s="123"/>
      <c r="CGZ4182" s="119"/>
      <c r="CHB4182" s="120"/>
      <c r="CHC4182" s="121"/>
      <c r="CHF4182" s="124"/>
      <c r="CHG4182" s="123"/>
      <c r="CHH4182" s="123"/>
      <c r="CHQ4182" s="119"/>
      <c r="CHS4182" s="120"/>
      <c r="CHT4182" s="121"/>
      <c r="CHW4182" s="124"/>
      <c r="CHX4182" s="123"/>
      <c r="CHY4182" s="123"/>
      <c r="CIH4182" s="119"/>
      <c r="CIJ4182" s="120"/>
      <c r="CIK4182" s="121"/>
      <c r="CIN4182" s="124"/>
      <c r="CIO4182" s="123"/>
      <c r="CIP4182" s="123"/>
      <c r="CIY4182" s="119"/>
      <c r="CJA4182" s="120"/>
      <c r="CJB4182" s="121"/>
      <c r="CJE4182" s="124"/>
      <c r="CJF4182" s="123"/>
      <c r="CJG4182" s="123"/>
      <c r="CJP4182" s="119"/>
      <c r="CJR4182" s="120"/>
      <c r="CJS4182" s="121"/>
      <c r="CJV4182" s="124"/>
      <c r="CJW4182" s="123"/>
      <c r="CJX4182" s="123"/>
      <c r="CKG4182" s="119"/>
      <c r="CKI4182" s="120"/>
      <c r="CKJ4182" s="121"/>
      <c r="CKM4182" s="124"/>
      <c r="CKN4182" s="123"/>
      <c r="CKO4182" s="123"/>
      <c r="CKX4182" s="119"/>
      <c r="CKZ4182" s="120"/>
      <c r="CLA4182" s="121"/>
      <c r="CLD4182" s="124"/>
      <c r="CLE4182" s="123"/>
      <c r="CLF4182" s="123"/>
      <c r="CLO4182" s="119"/>
      <c r="CLQ4182" s="120"/>
      <c r="CLR4182" s="121"/>
      <c r="CLU4182" s="124"/>
      <c r="CLV4182" s="123"/>
      <c r="CLW4182" s="123"/>
      <c r="CMF4182" s="119"/>
      <c r="CMH4182" s="120"/>
      <c r="CMI4182" s="121"/>
      <c r="CML4182" s="124"/>
      <c r="CMM4182" s="123"/>
      <c r="CMN4182" s="123"/>
      <c r="CMW4182" s="119"/>
      <c r="CMY4182" s="120"/>
      <c r="CMZ4182" s="121"/>
      <c r="CNC4182" s="124"/>
      <c r="CND4182" s="123"/>
      <c r="CNE4182" s="123"/>
      <c r="CNN4182" s="119"/>
      <c r="CNP4182" s="120"/>
      <c r="CNQ4182" s="121"/>
      <c r="CNT4182" s="124"/>
      <c r="CNU4182" s="123"/>
      <c r="CNV4182" s="123"/>
      <c r="COE4182" s="119"/>
      <c r="COG4182" s="120"/>
      <c r="COH4182" s="121"/>
      <c r="COK4182" s="124"/>
      <c r="COL4182" s="123"/>
      <c r="COM4182" s="123"/>
      <c r="COV4182" s="119"/>
      <c r="COX4182" s="120"/>
      <c r="COY4182" s="121"/>
      <c r="CPB4182" s="124"/>
      <c r="CPC4182" s="123"/>
      <c r="CPD4182" s="123"/>
      <c r="CPM4182" s="119"/>
      <c r="CPO4182" s="120"/>
      <c r="CPP4182" s="121"/>
      <c r="CPS4182" s="124"/>
      <c r="CPT4182" s="123"/>
      <c r="CPU4182" s="123"/>
      <c r="CQD4182" s="119"/>
      <c r="CQF4182" s="120"/>
      <c r="CQG4182" s="121"/>
      <c r="CQJ4182" s="124"/>
      <c r="CQK4182" s="123"/>
      <c r="CQL4182" s="123"/>
      <c r="CQU4182" s="119"/>
      <c r="CQW4182" s="120"/>
      <c r="CQX4182" s="121"/>
      <c r="CRA4182" s="124"/>
      <c r="CRB4182" s="123"/>
      <c r="CRC4182" s="123"/>
      <c r="CRL4182" s="119"/>
      <c r="CRN4182" s="120"/>
      <c r="CRO4182" s="121"/>
      <c r="CRR4182" s="124"/>
      <c r="CRS4182" s="123"/>
      <c r="CRT4182" s="123"/>
      <c r="CSC4182" s="119"/>
      <c r="CSE4182" s="120"/>
      <c r="CSF4182" s="121"/>
      <c r="CSI4182" s="124"/>
      <c r="CSJ4182" s="123"/>
      <c r="CSK4182" s="123"/>
      <c r="CST4182" s="119"/>
      <c r="CSV4182" s="120"/>
      <c r="CSW4182" s="121"/>
      <c r="CSZ4182" s="124"/>
      <c r="CTA4182" s="123"/>
      <c r="CTB4182" s="123"/>
      <c r="CTK4182" s="119"/>
      <c r="CTM4182" s="120"/>
      <c r="CTN4182" s="121"/>
      <c r="CTQ4182" s="124"/>
      <c r="CTR4182" s="123"/>
      <c r="CTS4182" s="123"/>
      <c r="CUB4182" s="119"/>
      <c r="CUD4182" s="120"/>
      <c r="CUE4182" s="121"/>
      <c r="CUH4182" s="124"/>
      <c r="CUI4182" s="123"/>
      <c r="CUJ4182" s="123"/>
      <c r="CUS4182" s="119"/>
      <c r="CUU4182" s="120"/>
      <c r="CUV4182" s="121"/>
      <c r="CUY4182" s="124"/>
      <c r="CUZ4182" s="123"/>
      <c r="CVA4182" s="123"/>
      <c r="CVJ4182" s="119"/>
      <c r="CVL4182" s="120"/>
      <c r="CVM4182" s="121"/>
      <c r="CVP4182" s="124"/>
      <c r="CVQ4182" s="123"/>
      <c r="CVR4182" s="123"/>
      <c r="CWA4182" s="119"/>
      <c r="CWC4182" s="120"/>
      <c r="CWD4182" s="121"/>
      <c r="CWG4182" s="124"/>
      <c r="CWH4182" s="123"/>
      <c r="CWI4182" s="123"/>
      <c r="CWR4182" s="119"/>
      <c r="CWT4182" s="120"/>
      <c r="CWU4182" s="121"/>
      <c r="CWX4182" s="124"/>
      <c r="CWY4182" s="123"/>
      <c r="CWZ4182" s="123"/>
      <c r="CXI4182" s="119"/>
      <c r="CXK4182" s="120"/>
      <c r="CXL4182" s="121"/>
      <c r="CXO4182" s="124"/>
      <c r="CXP4182" s="123"/>
      <c r="CXQ4182" s="123"/>
      <c r="CXZ4182" s="119"/>
      <c r="CYB4182" s="120"/>
      <c r="CYC4182" s="121"/>
      <c r="CYF4182" s="124"/>
      <c r="CYG4182" s="123"/>
      <c r="CYH4182" s="123"/>
      <c r="CYQ4182" s="119"/>
      <c r="CYS4182" s="120"/>
      <c r="CYT4182" s="121"/>
      <c r="CYW4182" s="124"/>
      <c r="CYX4182" s="123"/>
      <c r="CYY4182" s="123"/>
      <c r="CZH4182" s="119"/>
      <c r="CZJ4182" s="120"/>
      <c r="CZK4182" s="121"/>
      <c r="CZN4182" s="124"/>
      <c r="CZO4182" s="123"/>
      <c r="CZP4182" s="123"/>
      <c r="CZY4182" s="119"/>
      <c r="DAA4182" s="120"/>
      <c r="DAB4182" s="121"/>
      <c r="DAE4182" s="124"/>
      <c r="DAF4182" s="123"/>
      <c r="DAG4182" s="123"/>
      <c r="DAP4182" s="119"/>
      <c r="DAR4182" s="120"/>
      <c r="DAS4182" s="121"/>
      <c r="DAV4182" s="124"/>
      <c r="DAW4182" s="123"/>
      <c r="DAX4182" s="123"/>
      <c r="DBG4182" s="119"/>
      <c r="DBI4182" s="120"/>
      <c r="DBJ4182" s="121"/>
      <c r="DBM4182" s="124"/>
      <c r="DBN4182" s="123"/>
      <c r="DBO4182" s="123"/>
      <c r="DBX4182" s="119"/>
      <c r="DBZ4182" s="120"/>
      <c r="DCA4182" s="121"/>
      <c r="DCD4182" s="124"/>
      <c r="DCE4182" s="123"/>
      <c r="DCF4182" s="123"/>
      <c r="DCO4182" s="119"/>
      <c r="DCQ4182" s="120"/>
      <c r="DCR4182" s="121"/>
      <c r="DCU4182" s="124"/>
      <c r="DCV4182" s="123"/>
      <c r="DCW4182" s="123"/>
      <c r="DDF4182" s="119"/>
      <c r="DDH4182" s="120"/>
      <c r="DDI4182" s="121"/>
      <c r="DDL4182" s="124"/>
      <c r="DDM4182" s="123"/>
      <c r="DDN4182" s="123"/>
      <c r="DDW4182" s="119"/>
      <c r="DDY4182" s="120"/>
      <c r="DDZ4182" s="121"/>
      <c r="DEC4182" s="124"/>
      <c r="DED4182" s="123"/>
      <c r="DEE4182" s="123"/>
      <c r="DEN4182" s="119"/>
      <c r="DEP4182" s="120"/>
      <c r="DEQ4182" s="121"/>
      <c r="DET4182" s="124"/>
      <c r="DEU4182" s="123"/>
      <c r="DEV4182" s="123"/>
      <c r="DFE4182" s="119"/>
      <c r="DFG4182" s="120"/>
      <c r="DFH4182" s="121"/>
      <c r="DFK4182" s="124"/>
      <c r="DFL4182" s="123"/>
      <c r="DFM4182" s="123"/>
      <c r="DFV4182" s="119"/>
      <c r="DFX4182" s="120"/>
      <c r="DFY4182" s="121"/>
      <c r="DGB4182" s="124"/>
      <c r="DGC4182" s="123"/>
      <c r="DGD4182" s="123"/>
      <c r="DGM4182" s="119"/>
      <c r="DGO4182" s="120"/>
      <c r="DGP4182" s="121"/>
      <c r="DGS4182" s="124"/>
      <c r="DGT4182" s="123"/>
      <c r="DGU4182" s="123"/>
      <c r="DHD4182" s="119"/>
      <c r="DHF4182" s="120"/>
      <c r="DHG4182" s="121"/>
      <c r="DHJ4182" s="124"/>
      <c r="DHK4182" s="123"/>
      <c r="DHL4182" s="123"/>
      <c r="DHU4182" s="119"/>
      <c r="DHW4182" s="120"/>
      <c r="DHX4182" s="121"/>
      <c r="DIA4182" s="124"/>
      <c r="DIB4182" s="123"/>
      <c r="DIC4182" s="123"/>
      <c r="DIL4182" s="119"/>
      <c r="DIN4182" s="120"/>
      <c r="DIO4182" s="121"/>
      <c r="DIR4182" s="124"/>
      <c r="DIS4182" s="123"/>
      <c r="DIT4182" s="123"/>
      <c r="DJC4182" s="119"/>
      <c r="DJE4182" s="120"/>
      <c r="DJF4182" s="121"/>
      <c r="DJI4182" s="124"/>
      <c r="DJJ4182" s="123"/>
      <c r="DJK4182" s="123"/>
      <c r="DJT4182" s="119"/>
      <c r="DJV4182" s="120"/>
      <c r="DJW4182" s="121"/>
      <c r="DJZ4182" s="124"/>
      <c r="DKA4182" s="123"/>
      <c r="DKB4182" s="123"/>
      <c r="DKK4182" s="119"/>
      <c r="DKM4182" s="120"/>
      <c r="DKN4182" s="121"/>
      <c r="DKQ4182" s="124"/>
      <c r="DKR4182" s="123"/>
      <c r="DKS4182" s="123"/>
      <c r="DLB4182" s="119"/>
      <c r="DLD4182" s="120"/>
      <c r="DLE4182" s="121"/>
      <c r="DLH4182" s="124"/>
      <c r="DLI4182" s="123"/>
      <c r="DLJ4182" s="123"/>
      <c r="DLS4182" s="119"/>
      <c r="DLU4182" s="120"/>
      <c r="DLV4182" s="121"/>
      <c r="DLY4182" s="124"/>
      <c r="DLZ4182" s="123"/>
      <c r="DMA4182" s="123"/>
      <c r="DMJ4182" s="119"/>
      <c r="DML4182" s="120"/>
      <c r="DMM4182" s="121"/>
      <c r="DMP4182" s="124"/>
      <c r="DMQ4182" s="123"/>
      <c r="DMR4182" s="123"/>
      <c r="DNA4182" s="119"/>
      <c r="DNC4182" s="120"/>
      <c r="DND4182" s="121"/>
      <c r="DNG4182" s="124"/>
      <c r="DNH4182" s="123"/>
      <c r="DNI4182" s="123"/>
      <c r="DNR4182" s="119"/>
      <c r="DNT4182" s="120"/>
      <c r="DNU4182" s="121"/>
      <c r="DNX4182" s="124"/>
      <c r="DNY4182" s="123"/>
      <c r="DNZ4182" s="123"/>
      <c r="DOI4182" s="119"/>
      <c r="DOK4182" s="120"/>
      <c r="DOL4182" s="121"/>
      <c r="DOO4182" s="124"/>
      <c r="DOP4182" s="123"/>
      <c r="DOQ4182" s="123"/>
      <c r="DOZ4182" s="119"/>
      <c r="DPB4182" s="120"/>
      <c r="DPC4182" s="121"/>
      <c r="DPF4182" s="124"/>
      <c r="DPG4182" s="123"/>
      <c r="DPH4182" s="123"/>
      <c r="DPQ4182" s="119"/>
      <c r="DPS4182" s="120"/>
      <c r="DPT4182" s="121"/>
      <c r="DPW4182" s="124"/>
      <c r="DPX4182" s="123"/>
      <c r="DPY4182" s="123"/>
      <c r="DQH4182" s="119"/>
      <c r="DQJ4182" s="120"/>
      <c r="DQK4182" s="121"/>
      <c r="DQN4182" s="124"/>
      <c r="DQO4182" s="123"/>
      <c r="DQP4182" s="123"/>
      <c r="DQY4182" s="119"/>
      <c r="DRA4182" s="120"/>
      <c r="DRB4182" s="121"/>
      <c r="DRE4182" s="124"/>
      <c r="DRF4182" s="123"/>
      <c r="DRG4182" s="123"/>
      <c r="DRP4182" s="119"/>
      <c r="DRR4182" s="120"/>
      <c r="DRS4182" s="121"/>
      <c r="DRV4182" s="124"/>
      <c r="DRW4182" s="123"/>
      <c r="DRX4182" s="123"/>
      <c r="DSG4182" s="119"/>
      <c r="DSI4182" s="120"/>
      <c r="DSJ4182" s="121"/>
      <c r="DSM4182" s="124"/>
      <c r="DSN4182" s="123"/>
      <c r="DSO4182" s="123"/>
      <c r="DSX4182" s="119"/>
      <c r="DSZ4182" s="120"/>
      <c r="DTA4182" s="121"/>
      <c r="DTD4182" s="124"/>
      <c r="DTE4182" s="123"/>
      <c r="DTF4182" s="123"/>
      <c r="DTO4182" s="119"/>
      <c r="DTQ4182" s="120"/>
      <c r="DTR4182" s="121"/>
      <c r="DTU4182" s="124"/>
      <c r="DTV4182" s="123"/>
      <c r="DTW4182" s="123"/>
      <c r="DUF4182" s="119"/>
      <c r="DUH4182" s="120"/>
      <c r="DUI4182" s="121"/>
      <c r="DUL4182" s="124"/>
      <c r="DUM4182" s="123"/>
      <c r="DUN4182" s="123"/>
      <c r="DUW4182" s="119"/>
      <c r="DUY4182" s="120"/>
      <c r="DUZ4182" s="121"/>
      <c r="DVC4182" s="124"/>
      <c r="DVD4182" s="123"/>
      <c r="DVE4182" s="123"/>
      <c r="DVN4182" s="119"/>
      <c r="DVP4182" s="120"/>
      <c r="DVQ4182" s="121"/>
      <c r="DVT4182" s="124"/>
      <c r="DVU4182" s="123"/>
      <c r="DVV4182" s="123"/>
      <c r="DWE4182" s="119"/>
      <c r="DWG4182" s="120"/>
      <c r="DWH4182" s="121"/>
      <c r="DWK4182" s="124"/>
      <c r="DWL4182" s="123"/>
      <c r="DWM4182" s="123"/>
      <c r="DWV4182" s="119"/>
      <c r="DWX4182" s="120"/>
      <c r="DWY4182" s="121"/>
      <c r="DXB4182" s="124"/>
      <c r="DXC4182" s="123"/>
      <c r="DXD4182" s="123"/>
      <c r="DXM4182" s="119"/>
      <c r="DXO4182" s="120"/>
      <c r="DXP4182" s="121"/>
      <c r="DXS4182" s="124"/>
      <c r="DXT4182" s="123"/>
      <c r="DXU4182" s="123"/>
      <c r="DYD4182" s="119"/>
      <c r="DYF4182" s="120"/>
      <c r="DYG4182" s="121"/>
      <c r="DYJ4182" s="124"/>
      <c r="DYK4182" s="123"/>
      <c r="DYL4182" s="123"/>
      <c r="DYU4182" s="119"/>
      <c r="DYW4182" s="120"/>
      <c r="DYX4182" s="121"/>
      <c r="DZA4182" s="124"/>
      <c r="DZB4182" s="123"/>
      <c r="DZC4182" s="123"/>
      <c r="DZL4182" s="119"/>
      <c r="DZN4182" s="120"/>
      <c r="DZO4182" s="121"/>
      <c r="DZR4182" s="124"/>
      <c r="DZS4182" s="123"/>
      <c r="DZT4182" s="123"/>
      <c r="EAC4182" s="119"/>
      <c r="EAE4182" s="120"/>
      <c r="EAF4182" s="121"/>
      <c r="EAI4182" s="124"/>
      <c r="EAJ4182" s="123"/>
      <c r="EAK4182" s="123"/>
      <c r="EAT4182" s="119"/>
      <c r="EAV4182" s="120"/>
      <c r="EAW4182" s="121"/>
      <c r="EAZ4182" s="124"/>
      <c r="EBA4182" s="123"/>
      <c r="EBB4182" s="123"/>
      <c r="EBK4182" s="119"/>
      <c r="EBM4182" s="120"/>
      <c r="EBN4182" s="121"/>
      <c r="EBQ4182" s="124"/>
      <c r="EBR4182" s="123"/>
      <c r="EBS4182" s="123"/>
      <c r="ECB4182" s="119"/>
      <c r="ECD4182" s="120"/>
      <c r="ECE4182" s="121"/>
      <c r="ECH4182" s="124"/>
      <c r="ECI4182" s="123"/>
      <c r="ECJ4182" s="123"/>
      <c r="ECS4182" s="119"/>
      <c r="ECU4182" s="120"/>
      <c r="ECV4182" s="121"/>
      <c r="ECY4182" s="124"/>
      <c r="ECZ4182" s="123"/>
      <c r="EDA4182" s="123"/>
      <c r="EDJ4182" s="119"/>
      <c r="EDL4182" s="120"/>
      <c r="EDM4182" s="121"/>
      <c r="EDP4182" s="124"/>
      <c r="EDQ4182" s="123"/>
      <c r="EDR4182" s="123"/>
      <c r="EEA4182" s="119"/>
      <c r="EEC4182" s="120"/>
      <c r="EED4182" s="121"/>
      <c r="EEG4182" s="124"/>
      <c r="EEH4182" s="123"/>
      <c r="EEI4182" s="123"/>
      <c r="EER4182" s="119"/>
      <c r="EET4182" s="120"/>
      <c r="EEU4182" s="121"/>
      <c r="EEX4182" s="124"/>
      <c r="EEY4182" s="123"/>
      <c r="EEZ4182" s="123"/>
      <c r="EFI4182" s="119"/>
      <c r="EFK4182" s="120"/>
      <c r="EFL4182" s="121"/>
      <c r="EFO4182" s="124"/>
      <c r="EFP4182" s="123"/>
      <c r="EFQ4182" s="123"/>
      <c r="EFZ4182" s="119"/>
      <c r="EGB4182" s="120"/>
      <c r="EGC4182" s="121"/>
      <c r="EGF4182" s="124"/>
      <c r="EGG4182" s="123"/>
      <c r="EGH4182" s="123"/>
      <c r="EGQ4182" s="119"/>
      <c r="EGS4182" s="120"/>
      <c r="EGT4182" s="121"/>
      <c r="EGW4182" s="124"/>
      <c r="EGX4182" s="123"/>
      <c r="EGY4182" s="123"/>
      <c r="EHH4182" s="119"/>
      <c r="EHJ4182" s="120"/>
      <c r="EHK4182" s="121"/>
      <c r="EHN4182" s="124"/>
      <c r="EHO4182" s="123"/>
      <c r="EHP4182" s="123"/>
      <c r="EHY4182" s="119"/>
      <c r="EIA4182" s="120"/>
      <c r="EIB4182" s="121"/>
      <c r="EIE4182" s="124"/>
      <c r="EIF4182" s="123"/>
      <c r="EIG4182" s="123"/>
      <c r="EIP4182" s="119"/>
      <c r="EIR4182" s="120"/>
      <c r="EIS4182" s="121"/>
      <c r="EIV4182" s="124"/>
      <c r="EIW4182" s="123"/>
      <c r="EIX4182" s="123"/>
      <c r="EJG4182" s="119"/>
      <c r="EJI4182" s="120"/>
      <c r="EJJ4182" s="121"/>
      <c r="EJM4182" s="124"/>
      <c r="EJN4182" s="123"/>
      <c r="EJO4182" s="123"/>
      <c r="EJX4182" s="119"/>
      <c r="EJZ4182" s="120"/>
      <c r="EKA4182" s="121"/>
      <c r="EKD4182" s="124"/>
      <c r="EKE4182" s="123"/>
      <c r="EKF4182" s="123"/>
      <c r="EKO4182" s="119"/>
      <c r="EKQ4182" s="120"/>
      <c r="EKR4182" s="121"/>
      <c r="EKU4182" s="124"/>
      <c r="EKV4182" s="123"/>
      <c r="EKW4182" s="123"/>
      <c r="ELF4182" s="119"/>
      <c r="ELH4182" s="120"/>
      <c r="ELI4182" s="121"/>
      <c r="ELL4182" s="124"/>
      <c r="ELM4182" s="123"/>
      <c r="ELN4182" s="123"/>
      <c r="ELW4182" s="119"/>
      <c r="ELY4182" s="120"/>
      <c r="ELZ4182" s="121"/>
      <c r="EMC4182" s="124"/>
      <c r="EMD4182" s="123"/>
      <c r="EME4182" s="123"/>
      <c r="EMN4182" s="119"/>
      <c r="EMP4182" s="120"/>
      <c r="EMQ4182" s="121"/>
      <c r="EMT4182" s="124"/>
      <c r="EMU4182" s="123"/>
      <c r="EMV4182" s="123"/>
      <c r="ENE4182" s="119"/>
      <c r="ENG4182" s="120"/>
      <c r="ENH4182" s="121"/>
      <c r="ENK4182" s="124"/>
      <c r="ENL4182" s="123"/>
      <c r="ENM4182" s="123"/>
      <c r="ENV4182" s="119"/>
      <c r="ENX4182" s="120"/>
      <c r="ENY4182" s="121"/>
      <c r="EOB4182" s="124"/>
      <c r="EOC4182" s="123"/>
      <c r="EOD4182" s="123"/>
      <c r="EOM4182" s="119"/>
      <c r="EOO4182" s="120"/>
      <c r="EOP4182" s="121"/>
      <c r="EOS4182" s="124"/>
      <c r="EOT4182" s="123"/>
      <c r="EOU4182" s="123"/>
      <c r="EPD4182" s="119"/>
      <c r="EPF4182" s="120"/>
      <c r="EPG4182" s="121"/>
      <c r="EPJ4182" s="124"/>
      <c r="EPK4182" s="123"/>
      <c r="EPL4182" s="123"/>
      <c r="EPU4182" s="119"/>
      <c r="EPW4182" s="120"/>
      <c r="EPX4182" s="121"/>
      <c r="EQA4182" s="124"/>
      <c r="EQB4182" s="123"/>
      <c r="EQC4182" s="123"/>
      <c r="EQL4182" s="119"/>
      <c r="EQN4182" s="120"/>
      <c r="EQO4182" s="121"/>
      <c r="EQR4182" s="124"/>
      <c r="EQS4182" s="123"/>
      <c r="EQT4182" s="123"/>
      <c r="ERC4182" s="119"/>
      <c r="ERE4182" s="120"/>
      <c r="ERF4182" s="121"/>
      <c r="ERI4182" s="124"/>
      <c r="ERJ4182" s="123"/>
      <c r="ERK4182" s="123"/>
      <c r="ERT4182" s="119"/>
      <c r="ERV4182" s="120"/>
      <c r="ERW4182" s="121"/>
      <c r="ERZ4182" s="124"/>
      <c r="ESA4182" s="123"/>
      <c r="ESB4182" s="123"/>
      <c r="ESK4182" s="119"/>
      <c r="ESM4182" s="120"/>
      <c r="ESN4182" s="121"/>
      <c r="ESQ4182" s="124"/>
      <c r="ESR4182" s="123"/>
      <c r="ESS4182" s="123"/>
      <c r="ETB4182" s="119"/>
      <c r="ETD4182" s="120"/>
      <c r="ETE4182" s="121"/>
      <c r="ETH4182" s="124"/>
      <c r="ETI4182" s="123"/>
      <c r="ETJ4182" s="123"/>
      <c r="ETS4182" s="119"/>
      <c r="ETU4182" s="120"/>
      <c r="ETV4182" s="121"/>
      <c r="ETY4182" s="124"/>
      <c r="ETZ4182" s="123"/>
      <c r="EUA4182" s="123"/>
      <c r="EUJ4182" s="119"/>
      <c r="EUL4182" s="120"/>
      <c r="EUM4182" s="121"/>
      <c r="EUP4182" s="124"/>
      <c r="EUQ4182" s="123"/>
      <c r="EUR4182" s="123"/>
      <c r="EVA4182" s="119"/>
      <c r="EVC4182" s="120"/>
      <c r="EVD4182" s="121"/>
      <c r="EVG4182" s="124"/>
      <c r="EVH4182" s="123"/>
      <c r="EVI4182" s="123"/>
      <c r="EVR4182" s="119"/>
      <c r="EVT4182" s="120"/>
      <c r="EVU4182" s="121"/>
      <c r="EVX4182" s="124"/>
      <c r="EVY4182" s="123"/>
      <c r="EVZ4182" s="123"/>
      <c r="EWI4182" s="119"/>
      <c r="EWK4182" s="120"/>
      <c r="EWL4182" s="121"/>
      <c r="EWO4182" s="124"/>
      <c r="EWP4182" s="123"/>
      <c r="EWQ4182" s="123"/>
      <c r="EWZ4182" s="119"/>
      <c r="EXB4182" s="120"/>
      <c r="EXC4182" s="121"/>
      <c r="EXF4182" s="124"/>
      <c r="EXG4182" s="123"/>
      <c r="EXH4182" s="123"/>
      <c r="EXQ4182" s="119"/>
      <c r="EXS4182" s="120"/>
      <c r="EXT4182" s="121"/>
      <c r="EXW4182" s="124"/>
      <c r="EXX4182" s="123"/>
      <c r="EXY4182" s="123"/>
      <c r="EYH4182" s="119"/>
      <c r="EYJ4182" s="120"/>
      <c r="EYK4182" s="121"/>
      <c r="EYN4182" s="124"/>
      <c r="EYO4182" s="123"/>
      <c r="EYP4182" s="123"/>
      <c r="EYY4182" s="119"/>
      <c r="EZA4182" s="120"/>
      <c r="EZB4182" s="121"/>
      <c r="EZE4182" s="124"/>
      <c r="EZF4182" s="123"/>
      <c r="EZG4182" s="123"/>
      <c r="EZP4182" s="119"/>
      <c r="EZR4182" s="120"/>
      <c r="EZS4182" s="121"/>
      <c r="EZV4182" s="124"/>
      <c r="EZW4182" s="123"/>
      <c r="EZX4182" s="123"/>
      <c r="FAG4182" s="119"/>
      <c r="FAI4182" s="120"/>
      <c r="FAJ4182" s="121"/>
      <c r="FAM4182" s="124"/>
      <c r="FAN4182" s="123"/>
      <c r="FAO4182" s="123"/>
      <c r="FAX4182" s="119"/>
      <c r="FAZ4182" s="120"/>
      <c r="FBA4182" s="121"/>
      <c r="FBD4182" s="124"/>
      <c r="FBE4182" s="123"/>
      <c r="FBF4182" s="123"/>
      <c r="FBO4182" s="119"/>
      <c r="FBQ4182" s="120"/>
      <c r="FBR4182" s="121"/>
      <c r="FBU4182" s="124"/>
      <c r="FBV4182" s="123"/>
      <c r="FBW4182" s="123"/>
      <c r="FCF4182" s="119"/>
      <c r="FCH4182" s="120"/>
      <c r="FCI4182" s="121"/>
      <c r="FCL4182" s="124"/>
      <c r="FCM4182" s="123"/>
      <c r="FCN4182" s="123"/>
      <c r="FCW4182" s="119"/>
      <c r="FCY4182" s="120"/>
      <c r="FCZ4182" s="121"/>
      <c r="FDC4182" s="124"/>
      <c r="FDD4182" s="123"/>
      <c r="FDE4182" s="123"/>
      <c r="FDN4182" s="119"/>
      <c r="FDP4182" s="120"/>
      <c r="FDQ4182" s="121"/>
      <c r="FDT4182" s="124"/>
      <c r="FDU4182" s="123"/>
      <c r="FDV4182" s="123"/>
      <c r="FEE4182" s="119"/>
      <c r="FEG4182" s="120"/>
      <c r="FEH4182" s="121"/>
      <c r="FEK4182" s="124"/>
      <c r="FEL4182" s="123"/>
      <c r="FEM4182" s="123"/>
      <c r="FEV4182" s="119"/>
      <c r="FEX4182" s="120"/>
      <c r="FEY4182" s="121"/>
      <c r="FFB4182" s="124"/>
      <c r="FFC4182" s="123"/>
      <c r="FFD4182" s="123"/>
      <c r="FFM4182" s="119"/>
      <c r="FFO4182" s="120"/>
      <c r="FFP4182" s="121"/>
      <c r="FFS4182" s="124"/>
      <c r="FFT4182" s="123"/>
      <c r="FFU4182" s="123"/>
      <c r="FGD4182" s="119"/>
      <c r="FGF4182" s="120"/>
      <c r="FGG4182" s="121"/>
      <c r="FGJ4182" s="124"/>
      <c r="FGK4182" s="123"/>
      <c r="FGL4182" s="123"/>
      <c r="FGU4182" s="119"/>
      <c r="FGW4182" s="120"/>
      <c r="FGX4182" s="121"/>
      <c r="FHA4182" s="124"/>
      <c r="FHB4182" s="123"/>
      <c r="FHC4182" s="123"/>
      <c r="FHL4182" s="119"/>
      <c r="FHN4182" s="120"/>
      <c r="FHO4182" s="121"/>
      <c r="FHR4182" s="124"/>
      <c r="FHS4182" s="123"/>
      <c r="FHT4182" s="123"/>
      <c r="FIC4182" s="119"/>
      <c r="FIE4182" s="120"/>
      <c r="FIF4182" s="121"/>
      <c r="FII4182" s="124"/>
      <c r="FIJ4182" s="123"/>
      <c r="FIK4182" s="123"/>
      <c r="FIT4182" s="119"/>
      <c r="FIV4182" s="120"/>
      <c r="FIW4182" s="121"/>
      <c r="FIZ4182" s="124"/>
      <c r="FJA4182" s="123"/>
      <c r="FJB4182" s="123"/>
      <c r="FJK4182" s="119"/>
      <c r="FJM4182" s="120"/>
      <c r="FJN4182" s="121"/>
      <c r="FJQ4182" s="124"/>
      <c r="FJR4182" s="123"/>
      <c r="FJS4182" s="123"/>
      <c r="FKB4182" s="119"/>
      <c r="FKD4182" s="120"/>
      <c r="FKE4182" s="121"/>
      <c r="FKH4182" s="124"/>
      <c r="FKI4182" s="123"/>
      <c r="FKJ4182" s="123"/>
      <c r="FKS4182" s="119"/>
      <c r="FKU4182" s="120"/>
      <c r="FKV4182" s="121"/>
      <c r="FKY4182" s="124"/>
      <c r="FKZ4182" s="123"/>
      <c r="FLA4182" s="123"/>
      <c r="FLJ4182" s="119"/>
      <c r="FLL4182" s="120"/>
      <c r="FLM4182" s="121"/>
      <c r="FLP4182" s="124"/>
      <c r="FLQ4182" s="123"/>
      <c r="FLR4182" s="123"/>
      <c r="FMA4182" s="119"/>
      <c r="FMC4182" s="120"/>
      <c r="FMD4182" s="121"/>
      <c r="FMG4182" s="124"/>
      <c r="FMH4182" s="123"/>
      <c r="FMI4182" s="123"/>
      <c r="FMR4182" s="119"/>
      <c r="FMT4182" s="120"/>
      <c r="FMU4182" s="121"/>
      <c r="FMX4182" s="124"/>
      <c r="FMY4182" s="123"/>
      <c r="FMZ4182" s="123"/>
      <c r="FNI4182" s="119"/>
      <c r="FNK4182" s="120"/>
      <c r="FNL4182" s="121"/>
      <c r="FNO4182" s="124"/>
      <c r="FNP4182" s="123"/>
      <c r="FNQ4182" s="123"/>
      <c r="FNZ4182" s="119"/>
      <c r="FOB4182" s="120"/>
      <c r="FOC4182" s="121"/>
      <c r="FOF4182" s="124"/>
      <c r="FOG4182" s="123"/>
      <c r="FOH4182" s="123"/>
      <c r="FOQ4182" s="119"/>
      <c r="FOS4182" s="120"/>
      <c r="FOT4182" s="121"/>
      <c r="FOW4182" s="124"/>
      <c r="FOX4182" s="123"/>
      <c r="FOY4182" s="123"/>
      <c r="FPH4182" s="119"/>
      <c r="FPJ4182" s="120"/>
      <c r="FPK4182" s="121"/>
      <c r="FPN4182" s="124"/>
      <c r="FPO4182" s="123"/>
      <c r="FPP4182" s="123"/>
      <c r="FPY4182" s="119"/>
      <c r="FQA4182" s="120"/>
      <c r="FQB4182" s="121"/>
      <c r="FQE4182" s="124"/>
      <c r="FQF4182" s="123"/>
      <c r="FQG4182" s="123"/>
      <c r="FQP4182" s="119"/>
      <c r="FQR4182" s="120"/>
      <c r="FQS4182" s="121"/>
      <c r="FQV4182" s="124"/>
      <c r="FQW4182" s="123"/>
      <c r="FQX4182" s="123"/>
      <c r="FRG4182" s="119"/>
      <c r="FRI4182" s="120"/>
      <c r="FRJ4182" s="121"/>
      <c r="FRM4182" s="124"/>
      <c r="FRN4182" s="123"/>
      <c r="FRO4182" s="123"/>
      <c r="FRX4182" s="119"/>
      <c r="FRZ4182" s="120"/>
      <c r="FSA4182" s="121"/>
      <c r="FSD4182" s="124"/>
      <c r="FSE4182" s="123"/>
      <c r="FSF4182" s="123"/>
      <c r="FSO4182" s="119"/>
      <c r="FSQ4182" s="120"/>
      <c r="FSR4182" s="121"/>
      <c r="FSU4182" s="124"/>
      <c r="FSV4182" s="123"/>
      <c r="FSW4182" s="123"/>
      <c r="FTF4182" s="119"/>
      <c r="FTH4182" s="120"/>
      <c r="FTI4182" s="121"/>
      <c r="FTL4182" s="124"/>
      <c r="FTM4182" s="123"/>
      <c r="FTN4182" s="123"/>
      <c r="FTW4182" s="119"/>
      <c r="FTY4182" s="120"/>
      <c r="FTZ4182" s="121"/>
      <c r="FUC4182" s="124"/>
      <c r="FUD4182" s="123"/>
      <c r="FUE4182" s="123"/>
      <c r="FUN4182" s="119"/>
      <c r="FUP4182" s="120"/>
      <c r="FUQ4182" s="121"/>
      <c r="FUT4182" s="124"/>
      <c r="FUU4182" s="123"/>
      <c r="FUV4182" s="123"/>
      <c r="FVE4182" s="119"/>
      <c r="FVG4182" s="120"/>
      <c r="FVH4182" s="121"/>
      <c r="FVK4182" s="124"/>
      <c r="FVL4182" s="123"/>
      <c r="FVM4182" s="123"/>
      <c r="FVV4182" s="119"/>
      <c r="FVX4182" s="120"/>
      <c r="FVY4182" s="121"/>
      <c r="FWB4182" s="124"/>
      <c r="FWC4182" s="123"/>
      <c r="FWD4182" s="123"/>
      <c r="FWM4182" s="119"/>
      <c r="FWO4182" s="120"/>
      <c r="FWP4182" s="121"/>
      <c r="FWS4182" s="124"/>
      <c r="FWT4182" s="123"/>
      <c r="FWU4182" s="123"/>
      <c r="FXD4182" s="119"/>
      <c r="FXF4182" s="120"/>
      <c r="FXG4182" s="121"/>
      <c r="FXJ4182" s="124"/>
      <c r="FXK4182" s="123"/>
      <c r="FXL4182" s="123"/>
      <c r="FXU4182" s="119"/>
      <c r="FXW4182" s="120"/>
      <c r="FXX4182" s="121"/>
      <c r="FYA4182" s="124"/>
      <c r="FYB4182" s="123"/>
      <c r="FYC4182" s="123"/>
      <c r="FYL4182" s="119"/>
      <c r="FYN4182" s="120"/>
      <c r="FYO4182" s="121"/>
      <c r="FYR4182" s="124"/>
      <c r="FYS4182" s="123"/>
      <c r="FYT4182" s="123"/>
      <c r="FZC4182" s="119"/>
      <c r="FZE4182" s="120"/>
      <c r="FZF4182" s="121"/>
      <c r="FZI4182" s="124"/>
      <c r="FZJ4182" s="123"/>
      <c r="FZK4182" s="123"/>
      <c r="FZT4182" s="119"/>
      <c r="FZV4182" s="120"/>
      <c r="FZW4182" s="121"/>
      <c r="FZZ4182" s="124"/>
      <c r="GAA4182" s="123"/>
      <c r="GAB4182" s="123"/>
      <c r="GAK4182" s="119"/>
      <c r="GAM4182" s="120"/>
      <c r="GAN4182" s="121"/>
      <c r="GAQ4182" s="124"/>
      <c r="GAR4182" s="123"/>
      <c r="GAS4182" s="123"/>
      <c r="GBB4182" s="119"/>
      <c r="GBD4182" s="120"/>
      <c r="GBE4182" s="121"/>
      <c r="GBH4182" s="124"/>
      <c r="GBI4182" s="123"/>
      <c r="GBJ4182" s="123"/>
      <c r="GBS4182" s="119"/>
      <c r="GBU4182" s="120"/>
      <c r="GBV4182" s="121"/>
      <c r="GBY4182" s="124"/>
      <c r="GBZ4182" s="123"/>
      <c r="GCA4182" s="123"/>
      <c r="GCJ4182" s="119"/>
      <c r="GCL4182" s="120"/>
      <c r="GCM4182" s="121"/>
      <c r="GCP4182" s="124"/>
      <c r="GCQ4182" s="123"/>
      <c r="GCR4182" s="123"/>
      <c r="GDA4182" s="119"/>
      <c r="GDC4182" s="120"/>
      <c r="GDD4182" s="121"/>
      <c r="GDG4182" s="124"/>
      <c r="GDH4182" s="123"/>
      <c r="GDI4182" s="123"/>
      <c r="GDR4182" s="119"/>
      <c r="GDT4182" s="120"/>
      <c r="GDU4182" s="121"/>
      <c r="GDX4182" s="124"/>
      <c r="GDY4182" s="123"/>
      <c r="GDZ4182" s="123"/>
      <c r="GEI4182" s="119"/>
      <c r="GEK4182" s="120"/>
      <c r="GEL4182" s="121"/>
      <c r="GEO4182" s="124"/>
      <c r="GEP4182" s="123"/>
      <c r="GEQ4182" s="123"/>
      <c r="GEZ4182" s="119"/>
      <c r="GFB4182" s="120"/>
      <c r="GFC4182" s="121"/>
      <c r="GFF4182" s="124"/>
      <c r="GFG4182" s="123"/>
      <c r="GFH4182" s="123"/>
      <c r="GFQ4182" s="119"/>
      <c r="GFS4182" s="120"/>
      <c r="GFT4182" s="121"/>
      <c r="GFW4182" s="124"/>
      <c r="GFX4182" s="123"/>
      <c r="GFY4182" s="123"/>
      <c r="GGH4182" s="119"/>
      <c r="GGJ4182" s="120"/>
      <c r="GGK4182" s="121"/>
      <c r="GGN4182" s="124"/>
      <c r="GGO4182" s="123"/>
      <c r="GGP4182" s="123"/>
      <c r="GGY4182" s="119"/>
      <c r="GHA4182" s="120"/>
      <c r="GHB4182" s="121"/>
      <c r="GHE4182" s="124"/>
      <c r="GHF4182" s="123"/>
      <c r="GHG4182" s="123"/>
      <c r="GHP4182" s="119"/>
      <c r="GHR4182" s="120"/>
      <c r="GHS4182" s="121"/>
      <c r="GHV4182" s="124"/>
      <c r="GHW4182" s="123"/>
      <c r="GHX4182" s="123"/>
      <c r="GIG4182" s="119"/>
      <c r="GII4182" s="120"/>
      <c r="GIJ4182" s="121"/>
      <c r="GIM4182" s="124"/>
      <c r="GIN4182" s="123"/>
      <c r="GIO4182" s="123"/>
      <c r="GIX4182" s="119"/>
      <c r="GIZ4182" s="120"/>
      <c r="GJA4182" s="121"/>
      <c r="GJD4182" s="124"/>
      <c r="GJE4182" s="123"/>
      <c r="GJF4182" s="123"/>
      <c r="GJO4182" s="119"/>
      <c r="GJQ4182" s="120"/>
      <c r="GJR4182" s="121"/>
      <c r="GJU4182" s="124"/>
      <c r="GJV4182" s="123"/>
      <c r="GJW4182" s="123"/>
      <c r="GKF4182" s="119"/>
      <c r="GKH4182" s="120"/>
      <c r="GKI4182" s="121"/>
      <c r="GKL4182" s="124"/>
      <c r="GKM4182" s="123"/>
      <c r="GKN4182" s="123"/>
      <c r="GKW4182" s="119"/>
      <c r="GKY4182" s="120"/>
      <c r="GKZ4182" s="121"/>
      <c r="GLC4182" s="124"/>
      <c r="GLD4182" s="123"/>
      <c r="GLE4182" s="123"/>
      <c r="GLN4182" s="119"/>
      <c r="GLP4182" s="120"/>
      <c r="GLQ4182" s="121"/>
      <c r="GLT4182" s="124"/>
      <c r="GLU4182" s="123"/>
      <c r="GLV4182" s="123"/>
      <c r="GME4182" s="119"/>
      <c r="GMG4182" s="120"/>
      <c r="GMH4182" s="121"/>
      <c r="GMK4182" s="124"/>
      <c r="GML4182" s="123"/>
      <c r="GMM4182" s="123"/>
      <c r="GMV4182" s="119"/>
      <c r="GMX4182" s="120"/>
      <c r="GMY4182" s="121"/>
      <c r="GNB4182" s="124"/>
      <c r="GNC4182" s="123"/>
      <c r="GND4182" s="123"/>
      <c r="GNM4182" s="119"/>
      <c r="GNO4182" s="120"/>
      <c r="GNP4182" s="121"/>
      <c r="GNS4182" s="124"/>
      <c r="GNT4182" s="123"/>
      <c r="GNU4182" s="123"/>
      <c r="GOD4182" s="119"/>
      <c r="GOF4182" s="120"/>
      <c r="GOG4182" s="121"/>
      <c r="GOJ4182" s="124"/>
      <c r="GOK4182" s="123"/>
      <c r="GOL4182" s="123"/>
      <c r="GOU4182" s="119"/>
      <c r="GOW4182" s="120"/>
      <c r="GOX4182" s="121"/>
      <c r="GPA4182" s="124"/>
      <c r="GPB4182" s="123"/>
      <c r="GPC4182" s="123"/>
      <c r="GPL4182" s="119"/>
      <c r="GPN4182" s="120"/>
      <c r="GPO4182" s="121"/>
      <c r="GPR4182" s="124"/>
      <c r="GPS4182" s="123"/>
      <c r="GPT4182" s="123"/>
      <c r="GQC4182" s="119"/>
      <c r="GQE4182" s="120"/>
      <c r="GQF4182" s="121"/>
      <c r="GQI4182" s="124"/>
      <c r="GQJ4182" s="123"/>
      <c r="GQK4182" s="123"/>
      <c r="GQT4182" s="119"/>
      <c r="GQV4182" s="120"/>
      <c r="GQW4182" s="121"/>
      <c r="GQZ4182" s="124"/>
      <c r="GRA4182" s="123"/>
      <c r="GRB4182" s="123"/>
      <c r="GRK4182" s="119"/>
      <c r="GRM4182" s="120"/>
      <c r="GRN4182" s="121"/>
      <c r="GRQ4182" s="124"/>
      <c r="GRR4182" s="123"/>
      <c r="GRS4182" s="123"/>
      <c r="GSB4182" s="119"/>
      <c r="GSD4182" s="120"/>
      <c r="GSE4182" s="121"/>
      <c r="GSH4182" s="124"/>
      <c r="GSI4182" s="123"/>
      <c r="GSJ4182" s="123"/>
      <c r="GSS4182" s="119"/>
      <c r="GSU4182" s="120"/>
      <c r="GSV4182" s="121"/>
      <c r="GSY4182" s="124"/>
      <c r="GSZ4182" s="123"/>
      <c r="GTA4182" s="123"/>
      <c r="GTJ4182" s="119"/>
      <c r="GTL4182" s="120"/>
      <c r="GTM4182" s="121"/>
      <c r="GTP4182" s="124"/>
      <c r="GTQ4182" s="123"/>
      <c r="GTR4182" s="123"/>
      <c r="GUA4182" s="119"/>
      <c r="GUC4182" s="120"/>
      <c r="GUD4182" s="121"/>
      <c r="GUG4182" s="124"/>
      <c r="GUH4182" s="123"/>
      <c r="GUI4182" s="123"/>
      <c r="GUR4182" s="119"/>
      <c r="GUT4182" s="120"/>
      <c r="GUU4182" s="121"/>
      <c r="GUX4182" s="124"/>
      <c r="GUY4182" s="123"/>
      <c r="GUZ4182" s="123"/>
      <c r="GVI4182" s="119"/>
      <c r="GVK4182" s="120"/>
      <c r="GVL4182" s="121"/>
      <c r="GVO4182" s="124"/>
      <c r="GVP4182" s="123"/>
      <c r="GVQ4182" s="123"/>
      <c r="GVZ4182" s="119"/>
      <c r="GWB4182" s="120"/>
      <c r="GWC4182" s="121"/>
      <c r="GWF4182" s="124"/>
      <c r="GWG4182" s="123"/>
      <c r="GWH4182" s="123"/>
      <c r="GWQ4182" s="119"/>
      <c r="GWS4182" s="120"/>
      <c r="GWT4182" s="121"/>
      <c r="GWW4182" s="124"/>
      <c r="GWX4182" s="123"/>
      <c r="GWY4182" s="123"/>
      <c r="GXH4182" s="119"/>
      <c r="GXJ4182" s="120"/>
      <c r="GXK4182" s="121"/>
      <c r="GXN4182" s="124"/>
      <c r="GXO4182" s="123"/>
      <c r="GXP4182" s="123"/>
      <c r="GXY4182" s="119"/>
      <c r="GYA4182" s="120"/>
      <c r="GYB4182" s="121"/>
      <c r="GYE4182" s="124"/>
      <c r="GYF4182" s="123"/>
      <c r="GYG4182" s="123"/>
      <c r="GYP4182" s="119"/>
      <c r="GYR4182" s="120"/>
      <c r="GYS4182" s="121"/>
      <c r="GYV4182" s="124"/>
      <c r="GYW4182" s="123"/>
      <c r="GYX4182" s="123"/>
      <c r="GZG4182" s="119"/>
      <c r="GZI4182" s="120"/>
      <c r="GZJ4182" s="121"/>
      <c r="GZM4182" s="124"/>
      <c r="GZN4182" s="123"/>
      <c r="GZO4182" s="123"/>
      <c r="GZX4182" s="119"/>
      <c r="GZZ4182" s="120"/>
      <c r="HAA4182" s="121"/>
      <c r="HAD4182" s="124"/>
      <c r="HAE4182" s="123"/>
      <c r="HAF4182" s="123"/>
      <c r="HAO4182" s="119"/>
      <c r="HAQ4182" s="120"/>
      <c r="HAR4182" s="121"/>
      <c r="HAU4182" s="124"/>
      <c r="HAV4182" s="123"/>
      <c r="HAW4182" s="123"/>
      <c r="HBF4182" s="119"/>
      <c r="HBH4182" s="120"/>
      <c r="HBI4182" s="121"/>
      <c r="HBL4182" s="124"/>
      <c r="HBM4182" s="123"/>
      <c r="HBN4182" s="123"/>
      <c r="HBW4182" s="119"/>
      <c r="HBY4182" s="120"/>
      <c r="HBZ4182" s="121"/>
      <c r="HCC4182" s="124"/>
      <c r="HCD4182" s="123"/>
      <c r="HCE4182" s="123"/>
      <c r="HCN4182" s="119"/>
      <c r="HCP4182" s="120"/>
      <c r="HCQ4182" s="121"/>
      <c r="HCT4182" s="124"/>
      <c r="HCU4182" s="123"/>
      <c r="HCV4182" s="123"/>
      <c r="HDE4182" s="119"/>
      <c r="HDG4182" s="120"/>
      <c r="HDH4182" s="121"/>
      <c r="HDK4182" s="124"/>
      <c r="HDL4182" s="123"/>
      <c r="HDM4182" s="123"/>
      <c r="HDV4182" s="119"/>
      <c r="HDX4182" s="120"/>
      <c r="HDY4182" s="121"/>
      <c r="HEB4182" s="124"/>
      <c r="HEC4182" s="123"/>
      <c r="HED4182" s="123"/>
      <c r="HEM4182" s="119"/>
      <c r="HEO4182" s="120"/>
      <c r="HEP4182" s="121"/>
      <c r="HES4182" s="124"/>
      <c r="HET4182" s="123"/>
      <c r="HEU4182" s="123"/>
      <c r="HFD4182" s="119"/>
      <c r="HFF4182" s="120"/>
      <c r="HFG4182" s="121"/>
      <c r="HFJ4182" s="124"/>
      <c r="HFK4182" s="123"/>
      <c r="HFL4182" s="123"/>
      <c r="HFU4182" s="119"/>
      <c r="HFW4182" s="120"/>
      <c r="HFX4182" s="121"/>
      <c r="HGA4182" s="124"/>
      <c r="HGB4182" s="123"/>
      <c r="HGC4182" s="123"/>
      <c r="HGL4182" s="119"/>
      <c r="HGN4182" s="120"/>
      <c r="HGO4182" s="121"/>
      <c r="HGR4182" s="124"/>
      <c r="HGS4182" s="123"/>
      <c r="HGT4182" s="123"/>
      <c r="HHC4182" s="119"/>
      <c r="HHE4182" s="120"/>
      <c r="HHF4182" s="121"/>
      <c r="HHI4182" s="124"/>
      <c r="HHJ4182" s="123"/>
      <c r="HHK4182" s="123"/>
      <c r="HHT4182" s="119"/>
      <c r="HHV4182" s="120"/>
      <c r="HHW4182" s="121"/>
      <c r="HHZ4182" s="124"/>
      <c r="HIA4182" s="123"/>
      <c r="HIB4182" s="123"/>
      <c r="HIK4182" s="119"/>
      <c r="HIM4182" s="120"/>
      <c r="HIN4182" s="121"/>
      <c r="HIQ4182" s="124"/>
      <c r="HIR4182" s="123"/>
      <c r="HIS4182" s="123"/>
      <c r="HJB4182" s="119"/>
      <c r="HJD4182" s="120"/>
      <c r="HJE4182" s="121"/>
      <c r="HJH4182" s="124"/>
      <c r="HJI4182" s="123"/>
      <c r="HJJ4182" s="123"/>
      <c r="HJS4182" s="119"/>
      <c r="HJU4182" s="120"/>
      <c r="HJV4182" s="121"/>
      <c r="HJY4182" s="124"/>
      <c r="HJZ4182" s="123"/>
      <c r="HKA4182" s="123"/>
      <c r="HKJ4182" s="119"/>
      <c r="HKL4182" s="120"/>
      <c r="HKM4182" s="121"/>
      <c r="HKP4182" s="124"/>
      <c r="HKQ4182" s="123"/>
      <c r="HKR4182" s="123"/>
      <c r="HLA4182" s="119"/>
      <c r="HLC4182" s="120"/>
      <c r="HLD4182" s="121"/>
      <c r="HLG4182" s="124"/>
      <c r="HLH4182" s="123"/>
      <c r="HLI4182" s="123"/>
      <c r="HLR4182" s="119"/>
      <c r="HLT4182" s="120"/>
      <c r="HLU4182" s="121"/>
      <c r="HLX4182" s="124"/>
      <c r="HLY4182" s="123"/>
      <c r="HLZ4182" s="123"/>
      <c r="HMI4182" s="119"/>
      <c r="HMK4182" s="120"/>
      <c r="HML4182" s="121"/>
      <c r="HMO4182" s="124"/>
      <c r="HMP4182" s="123"/>
      <c r="HMQ4182" s="123"/>
      <c r="HMZ4182" s="119"/>
      <c r="HNB4182" s="120"/>
      <c r="HNC4182" s="121"/>
      <c r="HNF4182" s="124"/>
      <c r="HNG4182" s="123"/>
      <c r="HNH4182" s="123"/>
      <c r="HNQ4182" s="119"/>
      <c r="HNS4182" s="120"/>
      <c r="HNT4182" s="121"/>
      <c r="HNW4182" s="124"/>
      <c r="HNX4182" s="123"/>
      <c r="HNY4182" s="123"/>
      <c r="HOH4182" s="119"/>
      <c r="HOJ4182" s="120"/>
      <c r="HOK4182" s="121"/>
      <c r="HON4182" s="124"/>
      <c r="HOO4182" s="123"/>
      <c r="HOP4182" s="123"/>
      <c r="HOY4182" s="119"/>
      <c r="HPA4182" s="120"/>
      <c r="HPB4182" s="121"/>
      <c r="HPE4182" s="124"/>
      <c r="HPF4182" s="123"/>
      <c r="HPG4182" s="123"/>
      <c r="HPP4182" s="119"/>
      <c r="HPR4182" s="120"/>
      <c r="HPS4182" s="121"/>
      <c r="HPV4182" s="124"/>
      <c r="HPW4182" s="123"/>
      <c r="HPX4182" s="123"/>
      <c r="HQG4182" s="119"/>
      <c r="HQI4182" s="120"/>
      <c r="HQJ4182" s="121"/>
      <c r="HQM4182" s="124"/>
      <c r="HQN4182" s="123"/>
      <c r="HQO4182" s="123"/>
      <c r="HQX4182" s="119"/>
      <c r="HQZ4182" s="120"/>
      <c r="HRA4182" s="121"/>
      <c r="HRD4182" s="124"/>
      <c r="HRE4182" s="123"/>
      <c r="HRF4182" s="123"/>
      <c r="HRO4182" s="119"/>
      <c r="HRQ4182" s="120"/>
      <c r="HRR4182" s="121"/>
      <c r="HRU4182" s="124"/>
      <c r="HRV4182" s="123"/>
      <c r="HRW4182" s="123"/>
      <c r="HSF4182" s="119"/>
      <c r="HSH4182" s="120"/>
      <c r="HSI4182" s="121"/>
      <c r="HSL4182" s="124"/>
      <c r="HSM4182" s="123"/>
      <c r="HSN4182" s="123"/>
      <c r="HSW4182" s="119"/>
      <c r="HSY4182" s="120"/>
      <c r="HSZ4182" s="121"/>
      <c r="HTC4182" s="124"/>
      <c r="HTD4182" s="123"/>
      <c r="HTE4182" s="123"/>
      <c r="HTN4182" s="119"/>
      <c r="HTP4182" s="120"/>
      <c r="HTQ4182" s="121"/>
      <c r="HTT4182" s="124"/>
      <c r="HTU4182" s="123"/>
      <c r="HTV4182" s="123"/>
      <c r="HUE4182" s="119"/>
      <c r="HUG4182" s="120"/>
      <c r="HUH4182" s="121"/>
      <c r="HUK4182" s="124"/>
      <c r="HUL4182" s="123"/>
      <c r="HUM4182" s="123"/>
      <c r="HUV4182" s="119"/>
      <c r="HUX4182" s="120"/>
      <c r="HUY4182" s="121"/>
      <c r="HVB4182" s="124"/>
      <c r="HVC4182" s="123"/>
      <c r="HVD4182" s="123"/>
      <c r="HVM4182" s="119"/>
      <c r="HVO4182" s="120"/>
      <c r="HVP4182" s="121"/>
      <c r="HVS4182" s="124"/>
      <c r="HVT4182" s="123"/>
      <c r="HVU4182" s="123"/>
      <c r="HWD4182" s="119"/>
      <c r="HWF4182" s="120"/>
      <c r="HWG4182" s="121"/>
      <c r="HWJ4182" s="124"/>
      <c r="HWK4182" s="123"/>
      <c r="HWL4182" s="123"/>
      <c r="HWU4182" s="119"/>
      <c r="HWW4182" s="120"/>
      <c r="HWX4182" s="121"/>
      <c r="HXA4182" s="124"/>
      <c r="HXB4182" s="123"/>
      <c r="HXC4182" s="123"/>
      <c r="HXL4182" s="119"/>
      <c r="HXN4182" s="120"/>
      <c r="HXO4182" s="121"/>
      <c r="HXR4182" s="124"/>
      <c r="HXS4182" s="123"/>
      <c r="HXT4182" s="123"/>
      <c r="HYC4182" s="119"/>
      <c r="HYE4182" s="120"/>
      <c r="HYF4182" s="121"/>
      <c r="HYI4182" s="124"/>
      <c r="HYJ4182" s="123"/>
      <c r="HYK4182" s="123"/>
      <c r="HYT4182" s="119"/>
      <c r="HYV4182" s="120"/>
      <c r="HYW4182" s="121"/>
      <c r="HYZ4182" s="124"/>
      <c r="HZA4182" s="123"/>
      <c r="HZB4182" s="123"/>
      <c r="HZK4182" s="119"/>
      <c r="HZM4182" s="120"/>
      <c r="HZN4182" s="121"/>
      <c r="HZQ4182" s="124"/>
      <c r="HZR4182" s="123"/>
      <c r="HZS4182" s="123"/>
      <c r="IAB4182" s="119"/>
      <c r="IAD4182" s="120"/>
      <c r="IAE4182" s="121"/>
      <c r="IAH4182" s="124"/>
      <c r="IAI4182" s="123"/>
      <c r="IAJ4182" s="123"/>
      <c r="IAS4182" s="119"/>
      <c r="IAU4182" s="120"/>
      <c r="IAV4182" s="121"/>
      <c r="IAY4182" s="124"/>
      <c r="IAZ4182" s="123"/>
      <c r="IBA4182" s="123"/>
      <c r="IBJ4182" s="119"/>
      <c r="IBL4182" s="120"/>
      <c r="IBM4182" s="121"/>
      <c r="IBP4182" s="124"/>
      <c r="IBQ4182" s="123"/>
      <c r="IBR4182" s="123"/>
      <c r="ICA4182" s="119"/>
      <c r="ICC4182" s="120"/>
      <c r="ICD4182" s="121"/>
      <c r="ICG4182" s="124"/>
      <c r="ICH4182" s="123"/>
      <c r="ICI4182" s="123"/>
      <c r="ICR4182" s="119"/>
      <c r="ICT4182" s="120"/>
      <c r="ICU4182" s="121"/>
      <c r="ICX4182" s="124"/>
      <c r="ICY4182" s="123"/>
      <c r="ICZ4182" s="123"/>
      <c r="IDI4182" s="119"/>
      <c r="IDK4182" s="120"/>
      <c r="IDL4182" s="121"/>
      <c r="IDO4182" s="124"/>
      <c r="IDP4182" s="123"/>
      <c r="IDQ4182" s="123"/>
      <c r="IDZ4182" s="119"/>
      <c r="IEB4182" s="120"/>
      <c r="IEC4182" s="121"/>
      <c r="IEF4182" s="124"/>
      <c r="IEG4182" s="123"/>
      <c r="IEH4182" s="123"/>
      <c r="IEQ4182" s="119"/>
      <c r="IES4182" s="120"/>
      <c r="IET4182" s="121"/>
      <c r="IEW4182" s="124"/>
      <c r="IEX4182" s="123"/>
      <c r="IEY4182" s="123"/>
      <c r="IFH4182" s="119"/>
      <c r="IFJ4182" s="120"/>
      <c r="IFK4182" s="121"/>
      <c r="IFN4182" s="124"/>
      <c r="IFO4182" s="123"/>
      <c r="IFP4182" s="123"/>
      <c r="IFY4182" s="119"/>
      <c r="IGA4182" s="120"/>
      <c r="IGB4182" s="121"/>
      <c r="IGE4182" s="124"/>
      <c r="IGF4182" s="123"/>
      <c r="IGG4182" s="123"/>
      <c r="IGP4182" s="119"/>
      <c r="IGR4182" s="120"/>
      <c r="IGS4182" s="121"/>
      <c r="IGV4182" s="124"/>
      <c r="IGW4182" s="123"/>
      <c r="IGX4182" s="123"/>
      <c r="IHG4182" s="119"/>
      <c r="IHI4182" s="120"/>
      <c r="IHJ4182" s="121"/>
      <c r="IHM4182" s="124"/>
      <c r="IHN4182" s="123"/>
      <c r="IHO4182" s="123"/>
      <c r="IHX4182" s="119"/>
      <c r="IHZ4182" s="120"/>
      <c r="IIA4182" s="121"/>
      <c r="IID4182" s="124"/>
      <c r="IIE4182" s="123"/>
      <c r="IIF4182" s="123"/>
      <c r="IIO4182" s="119"/>
      <c r="IIQ4182" s="120"/>
      <c r="IIR4182" s="121"/>
      <c r="IIU4182" s="124"/>
      <c r="IIV4182" s="123"/>
      <c r="IIW4182" s="123"/>
      <c r="IJF4182" s="119"/>
      <c r="IJH4182" s="120"/>
      <c r="IJI4182" s="121"/>
      <c r="IJL4182" s="124"/>
      <c r="IJM4182" s="123"/>
      <c r="IJN4182" s="123"/>
      <c r="IJW4182" s="119"/>
      <c r="IJY4182" s="120"/>
      <c r="IJZ4182" s="121"/>
      <c r="IKC4182" s="124"/>
      <c r="IKD4182" s="123"/>
      <c r="IKE4182" s="123"/>
      <c r="IKN4182" s="119"/>
      <c r="IKP4182" s="120"/>
      <c r="IKQ4182" s="121"/>
      <c r="IKT4182" s="124"/>
      <c r="IKU4182" s="123"/>
      <c r="IKV4182" s="123"/>
      <c r="ILE4182" s="119"/>
      <c r="ILG4182" s="120"/>
      <c r="ILH4182" s="121"/>
      <c r="ILK4182" s="124"/>
      <c r="ILL4182" s="123"/>
      <c r="ILM4182" s="123"/>
      <c r="ILV4182" s="119"/>
      <c r="ILX4182" s="120"/>
      <c r="ILY4182" s="121"/>
      <c r="IMB4182" s="124"/>
      <c r="IMC4182" s="123"/>
      <c r="IMD4182" s="123"/>
      <c r="IMM4182" s="119"/>
      <c r="IMO4182" s="120"/>
      <c r="IMP4182" s="121"/>
      <c r="IMS4182" s="124"/>
      <c r="IMT4182" s="123"/>
      <c r="IMU4182" s="123"/>
      <c r="IND4182" s="119"/>
      <c r="INF4182" s="120"/>
      <c r="ING4182" s="121"/>
      <c r="INJ4182" s="124"/>
      <c r="INK4182" s="123"/>
      <c r="INL4182" s="123"/>
      <c r="INU4182" s="119"/>
      <c r="INW4182" s="120"/>
      <c r="INX4182" s="121"/>
      <c r="IOA4182" s="124"/>
      <c r="IOB4182" s="123"/>
      <c r="IOC4182" s="123"/>
      <c r="IOL4182" s="119"/>
      <c r="ION4182" s="120"/>
      <c r="IOO4182" s="121"/>
      <c r="IOR4182" s="124"/>
      <c r="IOS4182" s="123"/>
      <c r="IOT4182" s="123"/>
      <c r="IPC4182" s="119"/>
      <c r="IPE4182" s="120"/>
      <c r="IPF4182" s="121"/>
      <c r="IPI4182" s="124"/>
      <c r="IPJ4182" s="123"/>
      <c r="IPK4182" s="123"/>
      <c r="IPT4182" s="119"/>
      <c r="IPV4182" s="120"/>
      <c r="IPW4182" s="121"/>
      <c r="IPZ4182" s="124"/>
      <c r="IQA4182" s="123"/>
      <c r="IQB4182" s="123"/>
      <c r="IQK4182" s="119"/>
      <c r="IQM4182" s="120"/>
      <c r="IQN4182" s="121"/>
      <c r="IQQ4182" s="124"/>
      <c r="IQR4182" s="123"/>
      <c r="IQS4182" s="123"/>
      <c r="IRB4182" s="119"/>
      <c r="IRD4182" s="120"/>
      <c r="IRE4182" s="121"/>
      <c r="IRH4182" s="124"/>
      <c r="IRI4182" s="123"/>
      <c r="IRJ4182" s="123"/>
      <c r="IRS4182" s="119"/>
      <c r="IRU4182" s="120"/>
      <c r="IRV4182" s="121"/>
      <c r="IRY4182" s="124"/>
      <c r="IRZ4182" s="123"/>
      <c r="ISA4182" s="123"/>
      <c r="ISJ4182" s="119"/>
      <c r="ISL4182" s="120"/>
      <c r="ISM4182" s="121"/>
      <c r="ISP4182" s="124"/>
      <c r="ISQ4182" s="123"/>
      <c r="ISR4182" s="123"/>
      <c r="ITA4182" s="119"/>
      <c r="ITC4182" s="120"/>
      <c r="ITD4182" s="121"/>
      <c r="ITG4182" s="124"/>
      <c r="ITH4182" s="123"/>
      <c r="ITI4182" s="123"/>
      <c r="ITR4182" s="119"/>
      <c r="ITT4182" s="120"/>
      <c r="ITU4182" s="121"/>
      <c r="ITX4182" s="124"/>
      <c r="ITY4182" s="123"/>
      <c r="ITZ4182" s="123"/>
      <c r="IUI4182" s="119"/>
      <c r="IUK4182" s="120"/>
      <c r="IUL4182" s="121"/>
      <c r="IUO4182" s="124"/>
      <c r="IUP4182" s="123"/>
      <c r="IUQ4182" s="123"/>
      <c r="IUZ4182" s="119"/>
      <c r="IVB4182" s="120"/>
      <c r="IVC4182" s="121"/>
      <c r="IVF4182" s="124"/>
      <c r="IVG4182" s="123"/>
      <c r="IVH4182" s="123"/>
      <c r="IVQ4182" s="119"/>
      <c r="IVS4182" s="120"/>
      <c r="IVT4182" s="121"/>
      <c r="IVW4182" s="124"/>
      <c r="IVX4182" s="123"/>
      <c r="IVY4182" s="123"/>
      <c r="IWH4182" s="119"/>
      <c r="IWJ4182" s="120"/>
      <c r="IWK4182" s="121"/>
      <c r="IWN4182" s="124"/>
      <c r="IWO4182" s="123"/>
      <c r="IWP4182" s="123"/>
      <c r="IWY4182" s="119"/>
      <c r="IXA4182" s="120"/>
      <c r="IXB4182" s="121"/>
      <c r="IXE4182" s="124"/>
      <c r="IXF4182" s="123"/>
      <c r="IXG4182" s="123"/>
      <c r="IXP4182" s="119"/>
      <c r="IXR4182" s="120"/>
      <c r="IXS4182" s="121"/>
      <c r="IXV4182" s="124"/>
      <c r="IXW4182" s="123"/>
      <c r="IXX4182" s="123"/>
      <c r="IYG4182" s="119"/>
      <c r="IYI4182" s="120"/>
      <c r="IYJ4182" s="121"/>
      <c r="IYM4182" s="124"/>
      <c r="IYN4182" s="123"/>
      <c r="IYO4182" s="123"/>
      <c r="IYX4182" s="119"/>
      <c r="IYZ4182" s="120"/>
      <c r="IZA4182" s="121"/>
      <c r="IZD4182" s="124"/>
      <c r="IZE4182" s="123"/>
      <c r="IZF4182" s="123"/>
      <c r="IZO4182" s="119"/>
      <c r="IZQ4182" s="120"/>
      <c r="IZR4182" s="121"/>
      <c r="IZU4182" s="124"/>
      <c r="IZV4182" s="123"/>
      <c r="IZW4182" s="123"/>
      <c r="JAF4182" s="119"/>
      <c r="JAH4182" s="120"/>
      <c r="JAI4182" s="121"/>
      <c r="JAL4182" s="124"/>
      <c r="JAM4182" s="123"/>
      <c r="JAN4182" s="123"/>
      <c r="JAW4182" s="119"/>
      <c r="JAY4182" s="120"/>
      <c r="JAZ4182" s="121"/>
      <c r="JBC4182" s="124"/>
      <c r="JBD4182" s="123"/>
      <c r="JBE4182" s="123"/>
      <c r="JBN4182" s="119"/>
      <c r="JBP4182" s="120"/>
      <c r="JBQ4182" s="121"/>
      <c r="JBT4182" s="124"/>
      <c r="JBU4182" s="123"/>
      <c r="JBV4182" s="123"/>
      <c r="JCE4182" s="119"/>
      <c r="JCG4182" s="120"/>
      <c r="JCH4182" s="121"/>
      <c r="JCK4182" s="124"/>
      <c r="JCL4182" s="123"/>
      <c r="JCM4182" s="123"/>
      <c r="JCV4182" s="119"/>
      <c r="JCX4182" s="120"/>
      <c r="JCY4182" s="121"/>
      <c r="JDB4182" s="124"/>
      <c r="JDC4182" s="123"/>
      <c r="JDD4182" s="123"/>
      <c r="JDM4182" s="119"/>
      <c r="JDO4182" s="120"/>
      <c r="JDP4182" s="121"/>
      <c r="JDS4182" s="124"/>
      <c r="JDT4182" s="123"/>
      <c r="JDU4182" s="123"/>
      <c r="JED4182" s="119"/>
      <c r="JEF4182" s="120"/>
      <c r="JEG4182" s="121"/>
      <c r="JEJ4182" s="124"/>
      <c r="JEK4182" s="123"/>
      <c r="JEL4182" s="123"/>
      <c r="JEU4182" s="119"/>
      <c r="JEW4182" s="120"/>
      <c r="JEX4182" s="121"/>
      <c r="JFA4182" s="124"/>
      <c r="JFB4182" s="123"/>
      <c r="JFC4182" s="123"/>
      <c r="JFL4182" s="119"/>
      <c r="JFN4182" s="120"/>
      <c r="JFO4182" s="121"/>
      <c r="JFR4182" s="124"/>
      <c r="JFS4182" s="123"/>
      <c r="JFT4182" s="123"/>
      <c r="JGC4182" s="119"/>
      <c r="JGE4182" s="120"/>
      <c r="JGF4182" s="121"/>
      <c r="JGI4182" s="124"/>
      <c r="JGJ4182" s="123"/>
      <c r="JGK4182" s="123"/>
      <c r="JGT4182" s="119"/>
      <c r="JGV4182" s="120"/>
      <c r="JGW4182" s="121"/>
      <c r="JGZ4182" s="124"/>
      <c r="JHA4182" s="123"/>
      <c r="JHB4182" s="123"/>
      <c r="JHK4182" s="119"/>
      <c r="JHM4182" s="120"/>
      <c r="JHN4182" s="121"/>
      <c r="JHQ4182" s="124"/>
      <c r="JHR4182" s="123"/>
      <c r="JHS4182" s="123"/>
      <c r="JIB4182" s="119"/>
      <c r="JID4182" s="120"/>
      <c r="JIE4182" s="121"/>
      <c r="JIH4182" s="124"/>
      <c r="JII4182" s="123"/>
      <c r="JIJ4182" s="123"/>
      <c r="JIS4182" s="119"/>
      <c r="JIU4182" s="120"/>
      <c r="JIV4182" s="121"/>
      <c r="JIY4182" s="124"/>
      <c r="JIZ4182" s="123"/>
      <c r="JJA4182" s="123"/>
      <c r="JJJ4182" s="119"/>
      <c r="JJL4182" s="120"/>
      <c r="JJM4182" s="121"/>
      <c r="JJP4182" s="124"/>
      <c r="JJQ4182" s="123"/>
      <c r="JJR4182" s="123"/>
      <c r="JKA4182" s="119"/>
      <c r="JKC4182" s="120"/>
      <c r="JKD4182" s="121"/>
      <c r="JKG4182" s="124"/>
      <c r="JKH4182" s="123"/>
      <c r="JKI4182" s="123"/>
      <c r="JKR4182" s="119"/>
      <c r="JKT4182" s="120"/>
      <c r="JKU4182" s="121"/>
      <c r="JKX4182" s="124"/>
      <c r="JKY4182" s="123"/>
      <c r="JKZ4182" s="123"/>
      <c r="JLI4182" s="119"/>
      <c r="JLK4182" s="120"/>
      <c r="JLL4182" s="121"/>
      <c r="JLO4182" s="124"/>
      <c r="JLP4182" s="123"/>
      <c r="JLQ4182" s="123"/>
      <c r="JLZ4182" s="119"/>
      <c r="JMB4182" s="120"/>
      <c r="JMC4182" s="121"/>
      <c r="JMF4182" s="124"/>
      <c r="JMG4182" s="123"/>
      <c r="JMH4182" s="123"/>
      <c r="JMQ4182" s="119"/>
      <c r="JMS4182" s="120"/>
      <c r="JMT4182" s="121"/>
      <c r="JMW4182" s="124"/>
      <c r="JMX4182" s="123"/>
      <c r="JMY4182" s="123"/>
      <c r="JNH4182" s="119"/>
      <c r="JNJ4182" s="120"/>
      <c r="JNK4182" s="121"/>
      <c r="JNN4182" s="124"/>
      <c r="JNO4182" s="123"/>
      <c r="JNP4182" s="123"/>
      <c r="JNY4182" s="119"/>
      <c r="JOA4182" s="120"/>
      <c r="JOB4182" s="121"/>
      <c r="JOE4182" s="124"/>
      <c r="JOF4182" s="123"/>
      <c r="JOG4182" s="123"/>
      <c r="JOP4182" s="119"/>
      <c r="JOR4182" s="120"/>
      <c r="JOS4182" s="121"/>
      <c r="JOV4182" s="124"/>
      <c r="JOW4182" s="123"/>
      <c r="JOX4182" s="123"/>
      <c r="JPG4182" s="119"/>
      <c r="JPI4182" s="120"/>
      <c r="JPJ4182" s="121"/>
      <c r="JPM4182" s="124"/>
      <c r="JPN4182" s="123"/>
      <c r="JPO4182" s="123"/>
      <c r="JPX4182" s="119"/>
      <c r="JPZ4182" s="120"/>
      <c r="JQA4182" s="121"/>
      <c r="JQD4182" s="124"/>
      <c r="JQE4182" s="123"/>
      <c r="JQF4182" s="123"/>
      <c r="JQO4182" s="119"/>
      <c r="JQQ4182" s="120"/>
      <c r="JQR4182" s="121"/>
      <c r="JQU4182" s="124"/>
      <c r="JQV4182" s="123"/>
      <c r="JQW4182" s="123"/>
      <c r="JRF4182" s="119"/>
      <c r="JRH4182" s="120"/>
      <c r="JRI4182" s="121"/>
      <c r="JRL4182" s="124"/>
      <c r="JRM4182" s="123"/>
      <c r="JRN4182" s="123"/>
      <c r="JRW4182" s="119"/>
      <c r="JRY4182" s="120"/>
      <c r="JRZ4182" s="121"/>
      <c r="JSC4182" s="124"/>
      <c r="JSD4182" s="123"/>
      <c r="JSE4182" s="123"/>
      <c r="JSN4182" s="119"/>
      <c r="JSP4182" s="120"/>
      <c r="JSQ4182" s="121"/>
      <c r="JST4182" s="124"/>
      <c r="JSU4182" s="123"/>
      <c r="JSV4182" s="123"/>
      <c r="JTE4182" s="119"/>
      <c r="JTG4182" s="120"/>
      <c r="JTH4182" s="121"/>
      <c r="JTK4182" s="124"/>
      <c r="JTL4182" s="123"/>
      <c r="JTM4182" s="123"/>
      <c r="JTV4182" s="119"/>
      <c r="JTX4182" s="120"/>
      <c r="JTY4182" s="121"/>
      <c r="JUB4182" s="124"/>
      <c r="JUC4182" s="123"/>
      <c r="JUD4182" s="123"/>
      <c r="JUM4182" s="119"/>
      <c r="JUO4182" s="120"/>
      <c r="JUP4182" s="121"/>
      <c r="JUS4182" s="124"/>
      <c r="JUT4182" s="123"/>
      <c r="JUU4182" s="123"/>
      <c r="JVD4182" s="119"/>
      <c r="JVF4182" s="120"/>
      <c r="JVG4182" s="121"/>
      <c r="JVJ4182" s="124"/>
      <c r="JVK4182" s="123"/>
      <c r="JVL4182" s="123"/>
      <c r="JVU4182" s="119"/>
      <c r="JVW4182" s="120"/>
      <c r="JVX4182" s="121"/>
      <c r="JWA4182" s="124"/>
      <c r="JWB4182" s="123"/>
      <c r="JWC4182" s="123"/>
      <c r="JWL4182" s="119"/>
      <c r="JWN4182" s="120"/>
      <c r="JWO4182" s="121"/>
      <c r="JWR4182" s="124"/>
      <c r="JWS4182" s="123"/>
      <c r="JWT4182" s="123"/>
      <c r="JXC4182" s="119"/>
      <c r="JXE4182" s="120"/>
      <c r="JXF4182" s="121"/>
      <c r="JXI4182" s="124"/>
      <c r="JXJ4182" s="123"/>
      <c r="JXK4182" s="123"/>
      <c r="JXT4182" s="119"/>
      <c r="JXV4182" s="120"/>
      <c r="JXW4182" s="121"/>
      <c r="JXZ4182" s="124"/>
      <c r="JYA4182" s="123"/>
      <c r="JYB4182" s="123"/>
      <c r="JYK4182" s="119"/>
      <c r="JYM4182" s="120"/>
      <c r="JYN4182" s="121"/>
      <c r="JYQ4182" s="124"/>
      <c r="JYR4182" s="123"/>
      <c r="JYS4182" s="123"/>
      <c r="JZB4182" s="119"/>
      <c r="JZD4182" s="120"/>
      <c r="JZE4182" s="121"/>
      <c r="JZH4182" s="124"/>
      <c r="JZI4182" s="123"/>
      <c r="JZJ4182" s="123"/>
      <c r="JZS4182" s="119"/>
      <c r="JZU4182" s="120"/>
      <c r="JZV4182" s="121"/>
      <c r="JZY4182" s="124"/>
      <c r="JZZ4182" s="123"/>
      <c r="KAA4182" s="123"/>
      <c r="KAJ4182" s="119"/>
      <c r="KAL4182" s="120"/>
      <c r="KAM4182" s="121"/>
      <c r="KAP4182" s="124"/>
      <c r="KAQ4182" s="123"/>
      <c r="KAR4182" s="123"/>
      <c r="KBA4182" s="119"/>
      <c r="KBC4182" s="120"/>
      <c r="KBD4182" s="121"/>
      <c r="KBG4182" s="124"/>
      <c r="KBH4182" s="123"/>
      <c r="KBI4182" s="123"/>
      <c r="KBR4182" s="119"/>
      <c r="KBT4182" s="120"/>
      <c r="KBU4182" s="121"/>
      <c r="KBX4182" s="124"/>
      <c r="KBY4182" s="123"/>
      <c r="KBZ4182" s="123"/>
      <c r="KCI4182" s="119"/>
      <c r="KCK4182" s="120"/>
      <c r="KCL4182" s="121"/>
      <c r="KCO4182" s="124"/>
      <c r="KCP4182" s="123"/>
      <c r="KCQ4182" s="123"/>
      <c r="KCZ4182" s="119"/>
      <c r="KDB4182" s="120"/>
      <c r="KDC4182" s="121"/>
      <c r="KDF4182" s="124"/>
      <c r="KDG4182" s="123"/>
      <c r="KDH4182" s="123"/>
      <c r="KDQ4182" s="119"/>
      <c r="KDS4182" s="120"/>
      <c r="KDT4182" s="121"/>
      <c r="KDW4182" s="124"/>
      <c r="KDX4182" s="123"/>
      <c r="KDY4182" s="123"/>
      <c r="KEH4182" s="119"/>
      <c r="KEJ4182" s="120"/>
      <c r="KEK4182" s="121"/>
      <c r="KEN4182" s="124"/>
      <c r="KEO4182" s="123"/>
      <c r="KEP4182" s="123"/>
      <c r="KEY4182" s="119"/>
      <c r="KFA4182" s="120"/>
      <c r="KFB4182" s="121"/>
      <c r="KFE4182" s="124"/>
      <c r="KFF4182" s="123"/>
      <c r="KFG4182" s="123"/>
      <c r="KFP4182" s="119"/>
      <c r="KFR4182" s="120"/>
      <c r="KFS4182" s="121"/>
      <c r="KFV4182" s="124"/>
      <c r="KFW4182" s="123"/>
      <c r="KFX4182" s="123"/>
      <c r="KGG4182" s="119"/>
      <c r="KGI4182" s="120"/>
      <c r="KGJ4182" s="121"/>
      <c r="KGM4182" s="124"/>
      <c r="KGN4182" s="123"/>
      <c r="KGO4182" s="123"/>
      <c r="KGX4182" s="119"/>
      <c r="KGZ4182" s="120"/>
      <c r="KHA4182" s="121"/>
      <c r="KHD4182" s="124"/>
      <c r="KHE4182" s="123"/>
      <c r="KHF4182" s="123"/>
      <c r="KHO4182" s="119"/>
      <c r="KHQ4182" s="120"/>
      <c r="KHR4182" s="121"/>
      <c r="KHU4182" s="124"/>
      <c r="KHV4182" s="123"/>
      <c r="KHW4182" s="123"/>
      <c r="KIF4182" s="119"/>
      <c r="KIH4182" s="120"/>
      <c r="KII4182" s="121"/>
      <c r="KIL4182" s="124"/>
      <c r="KIM4182" s="123"/>
      <c r="KIN4182" s="123"/>
      <c r="KIW4182" s="119"/>
      <c r="KIY4182" s="120"/>
      <c r="KIZ4182" s="121"/>
      <c r="KJC4182" s="124"/>
      <c r="KJD4182" s="123"/>
      <c r="KJE4182" s="123"/>
      <c r="KJN4182" s="119"/>
      <c r="KJP4182" s="120"/>
      <c r="KJQ4182" s="121"/>
      <c r="KJT4182" s="124"/>
      <c r="KJU4182" s="123"/>
      <c r="KJV4182" s="123"/>
      <c r="KKE4182" s="119"/>
      <c r="KKG4182" s="120"/>
      <c r="KKH4182" s="121"/>
      <c r="KKK4182" s="124"/>
      <c r="KKL4182" s="123"/>
      <c r="KKM4182" s="123"/>
      <c r="KKV4182" s="119"/>
      <c r="KKX4182" s="120"/>
      <c r="KKY4182" s="121"/>
      <c r="KLB4182" s="124"/>
      <c r="KLC4182" s="123"/>
      <c r="KLD4182" s="123"/>
      <c r="KLM4182" s="119"/>
      <c r="KLO4182" s="120"/>
      <c r="KLP4182" s="121"/>
      <c r="KLS4182" s="124"/>
      <c r="KLT4182" s="123"/>
      <c r="KLU4182" s="123"/>
      <c r="KMD4182" s="119"/>
      <c r="KMF4182" s="120"/>
      <c r="KMG4182" s="121"/>
      <c r="KMJ4182" s="124"/>
      <c r="KMK4182" s="123"/>
      <c r="KML4182" s="123"/>
      <c r="KMU4182" s="119"/>
      <c r="KMW4182" s="120"/>
      <c r="KMX4182" s="121"/>
      <c r="KNA4182" s="124"/>
      <c r="KNB4182" s="123"/>
      <c r="KNC4182" s="123"/>
      <c r="KNL4182" s="119"/>
      <c r="KNN4182" s="120"/>
      <c r="KNO4182" s="121"/>
      <c r="KNR4182" s="124"/>
      <c r="KNS4182" s="123"/>
      <c r="KNT4182" s="123"/>
      <c r="KOC4182" s="119"/>
      <c r="KOE4182" s="120"/>
      <c r="KOF4182" s="121"/>
      <c r="KOI4182" s="124"/>
      <c r="KOJ4182" s="123"/>
      <c r="KOK4182" s="123"/>
      <c r="KOT4182" s="119"/>
      <c r="KOV4182" s="120"/>
      <c r="KOW4182" s="121"/>
      <c r="KOZ4182" s="124"/>
      <c r="KPA4182" s="123"/>
      <c r="KPB4182" s="123"/>
      <c r="KPK4182" s="119"/>
      <c r="KPM4182" s="120"/>
      <c r="KPN4182" s="121"/>
      <c r="KPQ4182" s="124"/>
      <c r="KPR4182" s="123"/>
      <c r="KPS4182" s="123"/>
      <c r="KQB4182" s="119"/>
      <c r="KQD4182" s="120"/>
      <c r="KQE4182" s="121"/>
      <c r="KQH4182" s="124"/>
      <c r="KQI4182" s="123"/>
      <c r="KQJ4182" s="123"/>
      <c r="KQS4182" s="119"/>
      <c r="KQU4182" s="120"/>
      <c r="KQV4182" s="121"/>
      <c r="KQY4182" s="124"/>
      <c r="KQZ4182" s="123"/>
      <c r="KRA4182" s="123"/>
      <c r="KRJ4182" s="119"/>
      <c r="KRL4182" s="120"/>
      <c r="KRM4182" s="121"/>
      <c r="KRP4182" s="124"/>
      <c r="KRQ4182" s="123"/>
      <c r="KRR4182" s="123"/>
      <c r="KSA4182" s="119"/>
      <c r="KSC4182" s="120"/>
      <c r="KSD4182" s="121"/>
      <c r="KSG4182" s="124"/>
      <c r="KSH4182" s="123"/>
      <c r="KSI4182" s="123"/>
      <c r="KSR4182" s="119"/>
      <c r="KST4182" s="120"/>
      <c r="KSU4182" s="121"/>
      <c r="KSX4182" s="124"/>
      <c r="KSY4182" s="123"/>
      <c r="KSZ4182" s="123"/>
      <c r="KTI4182" s="119"/>
      <c r="KTK4182" s="120"/>
      <c r="KTL4182" s="121"/>
      <c r="KTO4182" s="124"/>
      <c r="KTP4182" s="123"/>
      <c r="KTQ4182" s="123"/>
      <c r="KTZ4182" s="119"/>
      <c r="KUB4182" s="120"/>
      <c r="KUC4182" s="121"/>
      <c r="KUF4182" s="124"/>
      <c r="KUG4182" s="123"/>
      <c r="KUH4182" s="123"/>
      <c r="KUQ4182" s="119"/>
      <c r="KUS4182" s="120"/>
      <c r="KUT4182" s="121"/>
      <c r="KUW4182" s="124"/>
      <c r="KUX4182" s="123"/>
      <c r="KUY4182" s="123"/>
      <c r="KVH4182" s="119"/>
      <c r="KVJ4182" s="120"/>
      <c r="KVK4182" s="121"/>
      <c r="KVN4182" s="124"/>
      <c r="KVO4182" s="123"/>
      <c r="KVP4182" s="123"/>
      <c r="KVY4182" s="119"/>
      <c r="KWA4182" s="120"/>
      <c r="KWB4182" s="121"/>
      <c r="KWE4182" s="124"/>
      <c r="KWF4182" s="123"/>
      <c r="KWG4182" s="123"/>
      <c r="KWP4182" s="119"/>
      <c r="KWR4182" s="120"/>
      <c r="KWS4182" s="121"/>
      <c r="KWV4182" s="124"/>
      <c r="KWW4182" s="123"/>
      <c r="KWX4182" s="123"/>
      <c r="KXG4182" s="119"/>
      <c r="KXI4182" s="120"/>
      <c r="KXJ4182" s="121"/>
      <c r="KXM4182" s="124"/>
      <c r="KXN4182" s="123"/>
      <c r="KXO4182" s="123"/>
      <c r="KXX4182" s="119"/>
      <c r="KXZ4182" s="120"/>
      <c r="KYA4182" s="121"/>
      <c r="KYD4182" s="124"/>
      <c r="KYE4182" s="123"/>
      <c r="KYF4182" s="123"/>
      <c r="KYO4182" s="119"/>
      <c r="KYQ4182" s="120"/>
      <c r="KYR4182" s="121"/>
      <c r="KYU4182" s="124"/>
      <c r="KYV4182" s="123"/>
      <c r="KYW4182" s="123"/>
      <c r="KZF4182" s="119"/>
      <c r="KZH4182" s="120"/>
      <c r="KZI4182" s="121"/>
      <c r="KZL4182" s="124"/>
      <c r="KZM4182" s="123"/>
      <c r="KZN4182" s="123"/>
      <c r="KZW4182" s="119"/>
      <c r="KZY4182" s="120"/>
      <c r="KZZ4182" s="121"/>
      <c r="LAC4182" s="124"/>
      <c r="LAD4182" s="123"/>
      <c r="LAE4182" s="123"/>
      <c r="LAN4182" s="119"/>
      <c r="LAP4182" s="120"/>
      <c r="LAQ4182" s="121"/>
      <c r="LAT4182" s="124"/>
      <c r="LAU4182" s="123"/>
      <c r="LAV4182" s="123"/>
      <c r="LBE4182" s="119"/>
      <c r="LBG4182" s="120"/>
      <c r="LBH4182" s="121"/>
      <c r="LBK4182" s="124"/>
      <c r="LBL4182" s="123"/>
      <c r="LBM4182" s="123"/>
      <c r="LBV4182" s="119"/>
      <c r="LBX4182" s="120"/>
      <c r="LBY4182" s="121"/>
      <c r="LCB4182" s="124"/>
      <c r="LCC4182" s="123"/>
      <c r="LCD4182" s="123"/>
      <c r="LCM4182" s="119"/>
      <c r="LCO4182" s="120"/>
      <c r="LCP4182" s="121"/>
      <c r="LCS4182" s="124"/>
      <c r="LCT4182" s="123"/>
      <c r="LCU4182" s="123"/>
      <c r="LDD4182" s="119"/>
      <c r="LDF4182" s="120"/>
      <c r="LDG4182" s="121"/>
      <c r="LDJ4182" s="124"/>
      <c r="LDK4182" s="123"/>
      <c r="LDL4182" s="123"/>
      <c r="LDU4182" s="119"/>
      <c r="LDW4182" s="120"/>
      <c r="LDX4182" s="121"/>
      <c r="LEA4182" s="124"/>
      <c r="LEB4182" s="123"/>
      <c r="LEC4182" s="123"/>
      <c r="LEL4182" s="119"/>
      <c r="LEN4182" s="120"/>
      <c r="LEO4182" s="121"/>
      <c r="LER4182" s="124"/>
      <c r="LES4182" s="123"/>
      <c r="LET4182" s="123"/>
      <c r="LFC4182" s="119"/>
      <c r="LFE4182" s="120"/>
      <c r="LFF4182" s="121"/>
      <c r="LFI4182" s="124"/>
      <c r="LFJ4182" s="123"/>
      <c r="LFK4182" s="123"/>
      <c r="LFT4182" s="119"/>
      <c r="LFV4182" s="120"/>
      <c r="LFW4182" s="121"/>
      <c r="LFZ4182" s="124"/>
      <c r="LGA4182" s="123"/>
      <c r="LGB4182" s="123"/>
      <c r="LGK4182" s="119"/>
      <c r="LGM4182" s="120"/>
      <c r="LGN4182" s="121"/>
      <c r="LGQ4182" s="124"/>
      <c r="LGR4182" s="123"/>
      <c r="LGS4182" s="123"/>
      <c r="LHB4182" s="119"/>
      <c r="LHD4182" s="120"/>
      <c r="LHE4182" s="121"/>
      <c r="LHH4182" s="124"/>
      <c r="LHI4182" s="123"/>
      <c r="LHJ4182" s="123"/>
      <c r="LHS4182" s="119"/>
      <c r="LHU4182" s="120"/>
      <c r="LHV4182" s="121"/>
      <c r="LHY4182" s="124"/>
      <c r="LHZ4182" s="123"/>
      <c r="LIA4182" s="123"/>
      <c r="LIJ4182" s="119"/>
      <c r="LIL4182" s="120"/>
      <c r="LIM4182" s="121"/>
      <c r="LIP4182" s="124"/>
      <c r="LIQ4182" s="123"/>
      <c r="LIR4182" s="123"/>
      <c r="LJA4182" s="119"/>
      <c r="LJC4182" s="120"/>
      <c r="LJD4182" s="121"/>
      <c r="LJG4182" s="124"/>
      <c r="LJH4182" s="123"/>
      <c r="LJI4182" s="123"/>
      <c r="LJR4182" s="119"/>
      <c r="LJT4182" s="120"/>
      <c r="LJU4182" s="121"/>
      <c r="LJX4182" s="124"/>
      <c r="LJY4182" s="123"/>
      <c r="LJZ4182" s="123"/>
      <c r="LKI4182" s="119"/>
      <c r="LKK4182" s="120"/>
      <c r="LKL4182" s="121"/>
      <c r="LKO4182" s="124"/>
      <c r="LKP4182" s="123"/>
      <c r="LKQ4182" s="123"/>
      <c r="LKZ4182" s="119"/>
      <c r="LLB4182" s="120"/>
      <c r="LLC4182" s="121"/>
      <c r="LLF4182" s="124"/>
      <c r="LLG4182" s="123"/>
      <c r="LLH4182" s="123"/>
      <c r="LLQ4182" s="119"/>
      <c r="LLS4182" s="120"/>
      <c r="LLT4182" s="121"/>
      <c r="LLW4182" s="124"/>
      <c r="LLX4182" s="123"/>
      <c r="LLY4182" s="123"/>
      <c r="LMH4182" s="119"/>
      <c r="LMJ4182" s="120"/>
      <c r="LMK4182" s="121"/>
      <c r="LMN4182" s="124"/>
      <c r="LMO4182" s="123"/>
      <c r="LMP4182" s="123"/>
      <c r="LMY4182" s="119"/>
      <c r="LNA4182" s="120"/>
      <c r="LNB4182" s="121"/>
      <c r="LNE4182" s="124"/>
      <c r="LNF4182" s="123"/>
      <c r="LNG4182" s="123"/>
      <c r="LNP4182" s="119"/>
      <c r="LNR4182" s="120"/>
      <c r="LNS4182" s="121"/>
      <c r="LNV4182" s="124"/>
      <c r="LNW4182" s="123"/>
      <c r="LNX4182" s="123"/>
      <c r="LOG4182" s="119"/>
      <c r="LOI4182" s="120"/>
      <c r="LOJ4182" s="121"/>
      <c r="LOM4182" s="124"/>
      <c r="LON4182" s="123"/>
      <c r="LOO4182" s="123"/>
      <c r="LOX4182" s="119"/>
      <c r="LOZ4182" s="120"/>
      <c r="LPA4182" s="121"/>
      <c r="LPD4182" s="124"/>
      <c r="LPE4182" s="123"/>
      <c r="LPF4182" s="123"/>
      <c r="LPO4182" s="119"/>
      <c r="LPQ4182" s="120"/>
      <c r="LPR4182" s="121"/>
      <c r="LPU4182" s="124"/>
      <c r="LPV4182" s="123"/>
      <c r="LPW4182" s="123"/>
      <c r="LQF4182" s="119"/>
      <c r="LQH4182" s="120"/>
      <c r="LQI4182" s="121"/>
      <c r="LQL4182" s="124"/>
      <c r="LQM4182" s="123"/>
      <c r="LQN4182" s="123"/>
      <c r="LQW4182" s="119"/>
      <c r="LQY4182" s="120"/>
      <c r="LQZ4182" s="121"/>
      <c r="LRC4182" s="124"/>
      <c r="LRD4182" s="123"/>
      <c r="LRE4182" s="123"/>
      <c r="LRN4182" s="119"/>
      <c r="LRP4182" s="120"/>
      <c r="LRQ4182" s="121"/>
      <c r="LRT4182" s="124"/>
      <c r="LRU4182" s="123"/>
      <c r="LRV4182" s="123"/>
      <c r="LSE4182" s="119"/>
      <c r="LSG4182" s="120"/>
      <c r="LSH4182" s="121"/>
      <c r="LSK4182" s="124"/>
      <c r="LSL4182" s="123"/>
      <c r="LSM4182" s="123"/>
      <c r="LSV4182" s="119"/>
      <c r="LSX4182" s="120"/>
      <c r="LSY4182" s="121"/>
      <c r="LTB4182" s="124"/>
      <c r="LTC4182" s="123"/>
      <c r="LTD4182" s="123"/>
      <c r="LTM4182" s="119"/>
      <c r="LTO4182" s="120"/>
      <c r="LTP4182" s="121"/>
      <c r="LTS4182" s="124"/>
      <c r="LTT4182" s="123"/>
      <c r="LTU4182" s="123"/>
      <c r="LUD4182" s="119"/>
      <c r="LUF4182" s="120"/>
      <c r="LUG4182" s="121"/>
      <c r="LUJ4182" s="124"/>
      <c r="LUK4182" s="123"/>
      <c r="LUL4182" s="123"/>
      <c r="LUU4182" s="119"/>
      <c r="LUW4182" s="120"/>
      <c r="LUX4182" s="121"/>
      <c r="LVA4182" s="124"/>
      <c r="LVB4182" s="123"/>
      <c r="LVC4182" s="123"/>
      <c r="LVL4182" s="119"/>
      <c r="LVN4182" s="120"/>
      <c r="LVO4182" s="121"/>
      <c r="LVR4182" s="124"/>
      <c r="LVS4182" s="123"/>
      <c r="LVT4182" s="123"/>
      <c r="LWC4182" s="119"/>
      <c r="LWE4182" s="120"/>
      <c r="LWF4182" s="121"/>
      <c r="LWI4182" s="124"/>
      <c r="LWJ4182" s="123"/>
      <c r="LWK4182" s="123"/>
      <c r="LWT4182" s="119"/>
      <c r="LWV4182" s="120"/>
      <c r="LWW4182" s="121"/>
      <c r="LWZ4182" s="124"/>
      <c r="LXA4182" s="123"/>
      <c r="LXB4182" s="123"/>
      <c r="LXK4182" s="119"/>
      <c r="LXM4182" s="120"/>
      <c r="LXN4182" s="121"/>
      <c r="LXQ4182" s="124"/>
      <c r="LXR4182" s="123"/>
      <c r="LXS4182" s="123"/>
      <c r="LYB4182" s="119"/>
      <c r="LYD4182" s="120"/>
      <c r="LYE4182" s="121"/>
      <c r="LYH4182" s="124"/>
      <c r="LYI4182" s="123"/>
      <c r="LYJ4182" s="123"/>
      <c r="LYS4182" s="119"/>
      <c r="LYU4182" s="120"/>
      <c r="LYV4182" s="121"/>
      <c r="LYY4182" s="124"/>
      <c r="LYZ4182" s="123"/>
      <c r="LZA4182" s="123"/>
      <c r="LZJ4182" s="119"/>
      <c r="LZL4182" s="120"/>
      <c r="LZM4182" s="121"/>
      <c r="LZP4182" s="124"/>
      <c r="LZQ4182" s="123"/>
      <c r="LZR4182" s="123"/>
      <c r="MAA4182" s="119"/>
      <c r="MAC4182" s="120"/>
      <c r="MAD4182" s="121"/>
      <c r="MAG4182" s="124"/>
      <c r="MAH4182" s="123"/>
      <c r="MAI4182" s="123"/>
      <c r="MAR4182" s="119"/>
      <c r="MAT4182" s="120"/>
      <c r="MAU4182" s="121"/>
      <c r="MAX4182" s="124"/>
      <c r="MAY4182" s="123"/>
      <c r="MAZ4182" s="123"/>
      <c r="MBI4182" s="119"/>
      <c r="MBK4182" s="120"/>
      <c r="MBL4182" s="121"/>
      <c r="MBO4182" s="124"/>
      <c r="MBP4182" s="123"/>
      <c r="MBQ4182" s="123"/>
      <c r="MBZ4182" s="119"/>
      <c r="MCB4182" s="120"/>
      <c r="MCC4182" s="121"/>
      <c r="MCF4182" s="124"/>
      <c r="MCG4182" s="123"/>
      <c r="MCH4182" s="123"/>
      <c r="MCQ4182" s="119"/>
      <c r="MCS4182" s="120"/>
      <c r="MCT4182" s="121"/>
      <c r="MCW4182" s="124"/>
      <c r="MCX4182" s="123"/>
      <c r="MCY4182" s="123"/>
      <c r="MDH4182" s="119"/>
      <c r="MDJ4182" s="120"/>
      <c r="MDK4182" s="121"/>
      <c r="MDN4182" s="124"/>
      <c r="MDO4182" s="123"/>
      <c r="MDP4182" s="123"/>
      <c r="MDY4182" s="119"/>
      <c r="MEA4182" s="120"/>
      <c r="MEB4182" s="121"/>
      <c r="MEE4182" s="124"/>
      <c r="MEF4182" s="123"/>
      <c r="MEG4182" s="123"/>
      <c r="MEP4182" s="119"/>
      <c r="MER4182" s="120"/>
      <c r="MES4182" s="121"/>
      <c r="MEV4182" s="124"/>
      <c r="MEW4182" s="123"/>
      <c r="MEX4182" s="123"/>
      <c r="MFG4182" s="119"/>
      <c r="MFI4182" s="120"/>
      <c r="MFJ4182" s="121"/>
      <c r="MFM4182" s="124"/>
      <c r="MFN4182" s="123"/>
      <c r="MFO4182" s="123"/>
      <c r="MFX4182" s="119"/>
      <c r="MFZ4182" s="120"/>
      <c r="MGA4182" s="121"/>
      <c r="MGD4182" s="124"/>
      <c r="MGE4182" s="123"/>
      <c r="MGF4182" s="123"/>
      <c r="MGO4182" s="119"/>
      <c r="MGQ4182" s="120"/>
      <c r="MGR4182" s="121"/>
      <c r="MGU4182" s="124"/>
      <c r="MGV4182" s="123"/>
      <c r="MGW4182" s="123"/>
      <c r="MHF4182" s="119"/>
      <c r="MHH4182" s="120"/>
      <c r="MHI4182" s="121"/>
      <c r="MHL4182" s="124"/>
      <c r="MHM4182" s="123"/>
      <c r="MHN4182" s="123"/>
      <c r="MHW4182" s="119"/>
      <c r="MHY4182" s="120"/>
      <c r="MHZ4182" s="121"/>
      <c r="MIC4182" s="124"/>
      <c r="MID4182" s="123"/>
      <c r="MIE4182" s="123"/>
      <c r="MIN4182" s="119"/>
      <c r="MIP4182" s="120"/>
      <c r="MIQ4182" s="121"/>
      <c r="MIT4182" s="124"/>
      <c r="MIU4182" s="123"/>
      <c r="MIV4182" s="123"/>
      <c r="MJE4182" s="119"/>
      <c r="MJG4182" s="120"/>
      <c r="MJH4182" s="121"/>
      <c r="MJK4182" s="124"/>
      <c r="MJL4182" s="123"/>
      <c r="MJM4182" s="123"/>
      <c r="MJV4182" s="119"/>
      <c r="MJX4182" s="120"/>
      <c r="MJY4182" s="121"/>
      <c r="MKB4182" s="124"/>
      <c r="MKC4182" s="123"/>
      <c r="MKD4182" s="123"/>
      <c r="MKM4182" s="119"/>
      <c r="MKO4182" s="120"/>
      <c r="MKP4182" s="121"/>
      <c r="MKS4182" s="124"/>
      <c r="MKT4182" s="123"/>
      <c r="MKU4182" s="123"/>
      <c r="MLD4182" s="119"/>
      <c r="MLF4182" s="120"/>
      <c r="MLG4182" s="121"/>
      <c r="MLJ4182" s="124"/>
      <c r="MLK4182" s="123"/>
      <c r="MLL4182" s="123"/>
      <c r="MLU4182" s="119"/>
      <c r="MLW4182" s="120"/>
      <c r="MLX4182" s="121"/>
      <c r="MMA4182" s="124"/>
      <c r="MMB4182" s="123"/>
      <c r="MMC4182" s="123"/>
      <c r="MML4182" s="119"/>
      <c r="MMN4182" s="120"/>
      <c r="MMO4182" s="121"/>
      <c r="MMR4182" s="124"/>
      <c r="MMS4182" s="123"/>
      <c r="MMT4182" s="123"/>
      <c r="MNC4182" s="119"/>
      <c r="MNE4182" s="120"/>
      <c r="MNF4182" s="121"/>
      <c r="MNI4182" s="124"/>
      <c r="MNJ4182" s="123"/>
      <c r="MNK4182" s="123"/>
      <c r="MNT4182" s="119"/>
      <c r="MNV4182" s="120"/>
      <c r="MNW4182" s="121"/>
      <c r="MNZ4182" s="124"/>
      <c r="MOA4182" s="123"/>
      <c r="MOB4182" s="123"/>
      <c r="MOK4182" s="119"/>
      <c r="MOM4182" s="120"/>
      <c r="MON4182" s="121"/>
      <c r="MOQ4182" s="124"/>
      <c r="MOR4182" s="123"/>
      <c r="MOS4182" s="123"/>
      <c r="MPB4182" s="119"/>
      <c r="MPD4182" s="120"/>
      <c r="MPE4182" s="121"/>
      <c r="MPH4182" s="124"/>
      <c r="MPI4182" s="123"/>
      <c r="MPJ4182" s="123"/>
      <c r="MPS4182" s="119"/>
      <c r="MPU4182" s="120"/>
      <c r="MPV4182" s="121"/>
      <c r="MPY4182" s="124"/>
      <c r="MPZ4182" s="123"/>
      <c r="MQA4182" s="123"/>
      <c r="MQJ4182" s="119"/>
      <c r="MQL4182" s="120"/>
      <c r="MQM4182" s="121"/>
      <c r="MQP4182" s="124"/>
      <c r="MQQ4182" s="123"/>
      <c r="MQR4182" s="123"/>
      <c r="MRA4182" s="119"/>
      <c r="MRC4182" s="120"/>
      <c r="MRD4182" s="121"/>
      <c r="MRG4182" s="124"/>
      <c r="MRH4182" s="123"/>
      <c r="MRI4182" s="123"/>
      <c r="MRR4182" s="119"/>
      <c r="MRT4182" s="120"/>
      <c r="MRU4182" s="121"/>
      <c r="MRX4182" s="124"/>
      <c r="MRY4182" s="123"/>
      <c r="MRZ4182" s="123"/>
      <c r="MSI4182" s="119"/>
      <c r="MSK4182" s="120"/>
      <c r="MSL4182" s="121"/>
      <c r="MSO4182" s="124"/>
      <c r="MSP4182" s="123"/>
      <c r="MSQ4182" s="123"/>
      <c r="MSZ4182" s="119"/>
      <c r="MTB4182" s="120"/>
      <c r="MTC4182" s="121"/>
      <c r="MTF4182" s="124"/>
      <c r="MTG4182" s="123"/>
      <c r="MTH4182" s="123"/>
      <c r="MTQ4182" s="119"/>
      <c r="MTS4182" s="120"/>
      <c r="MTT4182" s="121"/>
      <c r="MTW4182" s="124"/>
      <c r="MTX4182" s="123"/>
      <c r="MTY4182" s="123"/>
      <c r="MUH4182" s="119"/>
      <c r="MUJ4182" s="120"/>
      <c r="MUK4182" s="121"/>
      <c r="MUN4182" s="124"/>
      <c r="MUO4182" s="123"/>
      <c r="MUP4182" s="123"/>
      <c r="MUY4182" s="119"/>
      <c r="MVA4182" s="120"/>
      <c r="MVB4182" s="121"/>
      <c r="MVE4182" s="124"/>
      <c r="MVF4182" s="123"/>
      <c r="MVG4182" s="123"/>
      <c r="MVP4182" s="119"/>
      <c r="MVR4182" s="120"/>
      <c r="MVS4182" s="121"/>
      <c r="MVV4182" s="124"/>
      <c r="MVW4182" s="123"/>
      <c r="MVX4182" s="123"/>
      <c r="MWG4182" s="119"/>
      <c r="MWI4182" s="120"/>
      <c r="MWJ4182" s="121"/>
      <c r="MWM4182" s="124"/>
      <c r="MWN4182" s="123"/>
      <c r="MWO4182" s="123"/>
      <c r="MWX4182" s="119"/>
      <c r="MWZ4182" s="120"/>
      <c r="MXA4182" s="121"/>
      <c r="MXD4182" s="124"/>
      <c r="MXE4182" s="123"/>
      <c r="MXF4182" s="123"/>
      <c r="MXO4182" s="119"/>
      <c r="MXQ4182" s="120"/>
      <c r="MXR4182" s="121"/>
      <c r="MXU4182" s="124"/>
      <c r="MXV4182" s="123"/>
      <c r="MXW4182" s="123"/>
      <c r="MYF4182" s="119"/>
      <c r="MYH4182" s="120"/>
      <c r="MYI4182" s="121"/>
      <c r="MYL4182" s="124"/>
      <c r="MYM4182" s="123"/>
      <c r="MYN4182" s="123"/>
      <c r="MYW4182" s="119"/>
      <c r="MYY4182" s="120"/>
      <c r="MYZ4182" s="121"/>
      <c r="MZC4182" s="124"/>
      <c r="MZD4182" s="123"/>
      <c r="MZE4182" s="123"/>
      <c r="MZN4182" s="119"/>
      <c r="MZP4182" s="120"/>
      <c r="MZQ4182" s="121"/>
      <c r="MZT4182" s="124"/>
      <c r="MZU4182" s="123"/>
      <c r="MZV4182" s="123"/>
      <c r="NAE4182" s="119"/>
      <c r="NAG4182" s="120"/>
      <c r="NAH4182" s="121"/>
      <c r="NAK4182" s="124"/>
      <c r="NAL4182" s="123"/>
      <c r="NAM4182" s="123"/>
      <c r="NAV4182" s="119"/>
      <c r="NAX4182" s="120"/>
      <c r="NAY4182" s="121"/>
      <c r="NBB4182" s="124"/>
      <c r="NBC4182" s="123"/>
      <c r="NBD4182" s="123"/>
      <c r="NBM4182" s="119"/>
      <c r="NBO4182" s="120"/>
      <c r="NBP4182" s="121"/>
      <c r="NBS4182" s="124"/>
      <c r="NBT4182" s="123"/>
      <c r="NBU4182" s="123"/>
      <c r="NCD4182" s="119"/>
      <c r="NCF4182" s="120"/>
      <c r="NCG4182" s="121"/>
      <c r="NCJ4182" s="124"/>
      <c r="NCK4182" s="123"/>
      <c r="NCL4182" s="123"/>
      <c r="NCU4182" s="119"/>
      <c r="NCW4182" s="120"/>
      <c r="NCX4182" s="121"/>
      <c r="NDA4182" s="124"/>
      <c r="NDB4182" s="123"/>
      <c r="NDC4182" s="123"/>
      <c r="NDL4182" s="119"/>
      <c r="NDN4182" s="120"/>
      <c r="NDO4182" s="121"/>
      <c r="NDR4182" s="124"/>
      <c r="NDS4182" s="123"/>
      <c r="NDT4182" s="123"/>
      <c r="NEC4182" s="119"/>
      <c r="NEE4182" s="120"/>
      <c r="NEF4182" s="121"/>
      <c r="NEI4182" s="124"/>
      <c r="NEJ4182" s="123"/>
      <c r="NEK4182" s="123"/>
      <c r="NET4182" s="119"/>
      <c r="NEV4182" s="120"/>
      <c r="NEW4182" s="121"/>
      <c r="NEZ4182" s="124"/>
      <c r="NFA4182" s="123"/>
      <c r="NFB4182" s="123"/>
      <c r="NFK4182" s="119"/>
      <c r="NFM4182" s="120"/>
      <c r="NFN4182" s="121"/>
      <c r="NFQ4182" s="124"/>
      <c r="NFR4182" s="123"/>
      <c r="NFS4182" s="123"/>
      <c r="NGB4182" s="119"/>
      <c r="NGD4182" s="120"/>
      <c r="NGE4182" s="121"/>
      <c r="NGH4182" s="124"/>
      <c r="NGI4182" s="123"/>
      <c r="NGJ4182" s="123"/>
      <c r="NGS4182" s="119"/>
      <c r="NGU4182" s="120"/>
      <c r="NGV4182" s="121"/>
      <c r="NGY4182" s="124"/>
      <c r="NGZ4182" s="123"/>
      <c r="NHA4182" s="123"/>
      <c r="NHJ4182" s="119"/>
      <c r="NHL4182" s="120"/>
      <c r="NHM4182" s="121"/>
      <c r="NHP4182" s="124"/>
      <c r="NHQ4182" s="123"/>
      <c r="NHR4182" s="123"/>
      <c r="NIA4182" s="119"/>
      <c r="NIC4182" s="120"/>
      <c r="NID4182" s="121"/>
      <c r="NIG4182" s="124"/>
      <c r="NIH4182" s="123"/>
      <c r="NII4182" s="123"/>
      <c r="NIR4182" s="119"/>
      <c r="NIT4182" s="120"/>
      <c r="NIU4182" s="121"/>
      <c r="NIX4182" s="124"/>
      <c r="NIY4182" s="123"/>
      <c r="NIZ4182" s="123"/>
      <c r="NJI4182" s="119"/>
      <c r="NJK4182" s="120"/>
      <c r="NJL4182" s="121"/>
      <c r="NJO4182" s="124"/>
      <c r="NJP4182" s="123"/>
      <c r="NJQ4182" s="123"/>
      <c r="NJZ4182" s="119"/>
      <c r="NKB4182" s="120"/>
      <c r="NKC4182" s="121"/>
      <c r="NKF4182" s="124"/>
      <c r="NKG4182" s="123"/>
      <c r="NKH4182" s="123"/>
      <c r="NKQ4182" s="119"/>
      <c r="NKS4182" s="120"/>
      <c r="NKT4182" s="121"/>
      <c r="NKW4182" s="124"/>
      <c r="NKX4182" s="123"/>
      <c r="NKY4182" s="123"/>
      <c r="NLH4182" s="119"/>
      <c r="NLJ4182" s="120"/>
      <c r="NLK4182" s="121"/>
      <c r="NLN4182" s="124"/>
      <c r="NLO4182" s="123"/>
      <c r="NLP4182" s="123"/>
      <c r="NLY4182" s="119"/>
      <c r="NMA4182" s="120"/>
      <c r="NMB4182" s="121"/>
      <c r="NME4182" s="124"/>
      <c r="NMF4182" s="123"/>
      <c r="NMG4182" s="123"/>
      <c r="NMP4182" s="119"/>
      <c r="NMR4182" s="120"/>
      <c r="NMS4182" s="121"/>
      <c r="NMV4182" s="124"/>
      <c r="NMW4182" s="123"/>
      <c r="NMX4182" s="123"/>
      <c r="NNG4182" s="119"/>
      <c r="NNI4182" s="120"/>
      <c r="NNJ4182" s="121"/>
      <c r="NNM4182" s="124"/>
      <c r="NNN4182" s="123"/>
      <c r="NNO4182" s="123"/>
      <c r="NNX4182" s="119"/>
      <c r="NNZ4182" s="120"/>
      <c r="NOA4182" s="121"/>
      <c r="NOD4182" s="124"/>
      <c r="NOE4182" s="123"/>
      <c r="NOF4182" s="123"/>
      <c r="NOO4182" s="119"/>
      <c r="NOQ4182" s="120"/>
      <c r="NOR4182" s="121"/>
      <c r="NOU4182" s="124"/>
      <c r="NOV4182" s="123"/>
      <c r="NOW4182" s="123"/>
      <c r="NPF4182" s="119"/>
      <c r="NPH4182" s="120"/>
      <c r="NPI4182" s="121"/>
      <c r="NPL4182" s="124"/>
      <c r="NPM4182" s="123"/>
      <c r="NPN4182" s="123"/>
      <c r="NPW4182" s="119"/>
      <c r="NPY4182" s="120"/>
      <c r="NPZ4182" s="121"/>
      <c r="NQC4182" s="124"/>
      <c r="NQD4182" s="123"/>
      <c r="NQE4182" s="123"/>
      <c r="NQN4182" s="119"/>
      <c r="NQP4182" s="120"/>
      <c r="NQQ4182" s="121"/>
      <c r="NQT4182" s="124"/>
      <c r="NQU4182" s="123"/>
      <c r="NQV4182" s="123"/>
      <c r="NRE4182" s="119"/>
      <c r="NRG4182" s="120"/>
      <c r="NRH4182" s="121"/>
      <c r="NRK4182" s="124"/>
      <c r="NRL4182" s="123"/>
      <c r="NRM4182" s="123"/>
      <c r="NRV4182" s="119"/>
      <c r="NRX4182" s="120"/>
      <c r="NRY4182" s="121"/>
      <c r="NSB4182" s="124"/>
      <c r="NSC4182" s="123"/>
      <c r="NSD4182" s="123"/>
      <c r="NSM4182" s="119"/>
      <c r="NSO4182" s="120"/>
      <c r="NSP4182" s="121"/>
      <c r="NSS4182" s="124"/>
      <c r="NST4182" s="123"/>
      <c r="NSU4182" s="123"/>
      <c r="NTD4182" s="119"/>
      <c r="NTF4182" s="120"/>
      <c r="NTG4182" s="121"/>
      <c r="NTJ4182" s="124"/>
      <c r="NTK4182" s="123"/>
      <c r="NTL4182" s="123"/>
      <c r="NTU4182" s="119"/>
      <c r="NTW4182" s="120"/>
      <c r="NTX4182" s="121"/>
      <c r="NUA4182" s="124"/>
      <c r="NUB4182" s="123"/>
      <c r="NUC4182" s="123"/>
      <c r="NUL4182" s="119"/>
      <c r="NUN4182" s="120"/>
      <c r="NUO4182" s="121"/>
      <c r="NUR4182" s="124"/>
      <c r="NUS4182" s="123"/>
      <c r="NUT4182" s="123"/>
      <c r="NVC4182" s="119"/>
      <c r="NVE4182" s="120"/>
      <c r="NVF4182" s="121"/>
      <c r="NVI4182" s="124"/>
      <c r="NVJ4182" s="123"/>
      <c r="NVK4182" s="123"/>
      <c r="NVT4182" s="119"/>
      <c r="NVV4182" s="120"/>
      <c r="NVW4182" s="121"/>
      <c r="NVZ4182" s="124"/>
      <c r="NWA4182" s="123"/>
      <c r="NWB4182" s="123"/>
      <c r="NWK4182" s="119"/>
      <c r="NWM4182" s="120"/>
      <c r="NWN4182" s="121"/>
      <c r="NWQ4182" s="124"/>
      <c r="NWR4182" s="123"/>
      <c r="NWS4182" s="123"/>
      <c r="NXB4182" s="119"/>
      <c r="NXD4182" s="120"/>
      <c r="NXE4182" s="121"/>
      <c r="NXH4182" s="124"/>
      <c r="NXI4182" s="123"/>
      <c r="NXJ4182" s="123"/>
      <c r="NXS4182" s="119"/>
      <c r="NXU4182" s="120"/>
      <c r="NXV4182" s="121"/>
      <c r="NXY4182" s="124"/>
      <c r="NXZ4182" s="123"/>
      <c r="NYA4182" s="123"/>
      <c r="NYJ4182" s="119"/>
      <c r="NYL4182" s="120"/>
      <c r="NYM4182" s="121"/>
      <c r="NYP4182" s="124"/>
      <c r="NYQ4182" s="123"/>
      <c r="NYR4182" s="123"/>
      <c r="NZA4182" s="119"/>
      <c r="NZC4182" s="120"/>
      <c r="NZD4182" s="121"/>
      <c r="NZG4182" s="124"/>
      <c r="NZH4182" s="123"/>
      <c r="NZI4182" s="123"/>
      <c r="NZR4182" s="119"/>
      <c r="NZT4182" s="120"/>
      <c r="NZU4182" s="121"/>
      <c r="NZX4182" s="124"/>
      <c r="NZY4182" s="123"/>
      <c r="NZZ4182" s="123"/>
      <c r="OAI4182" s="119"/>
      <c r="OAK4182" s="120"/>
      <c r="OAL4182" s="121"/>
      <c r="OAO4182" s="124"/>
      <c r="OAP4182" s="123"/>
      <c r="OAQ4182" s="123"/>
      <c r="OAZ4182" s="119"/>
      <c r="OBB4182" s="120"/>
      <c r="OBC4182" s="121"/>
      <c r="OBF4182" s="124"/>
      <c r="OBG4182" s="123"/>
      <c r="OBH4182" s="123"/>
      <c r="OBQ4182" s="119"/>
      <c r="OBS4182" s="120"/>
      <c r="OBT4182" s="121"/>
      <c r="OBW4182" s="124"/>
      <c r="OBX4182" s="123"/>
      <c r="OBY4182" s="123"/>
      <c r="OCH4182" s="119"/>
      <c r="OCJ4182" s="120"/>
      <c r="OCK4182" s="121"/>
      <c r="OCN4182" s="124"/>
      <c r="OCO4182" s="123"/>
      <c r="OCP4182" s="123"/>
      <c r="OCY4182" s="119"/>
      <c r="ODA4182" s="120"/>
      <c r="ODB4182" s="121"/>
      <c r="ODE4182" s="124"/>
      <c r="ODF4182" s="123"/>
      <c r="ODG4182" s="123"/>
      <c r="ODP4182" s="119"/>
      <c r="ODR4182" s="120"/>
      <c r="ODS4182" s="121"/>
      <c r="ODV4182" s="124"/>
      <c r="ODW4182" s="123"/>
      <c r="ODX4182" s="123"/>
      <c r="OEG4182" s="119"/>
      <c r="OEI4182" s="120"/>
      <c r="OEJ4182" s="121"/>
      <c r="OEM4182" s="124"/>
      <c r="OEN4182" s="123"/>
      <c r="OEO4182" s="123"/>
      <c r="OEX4182" s="119"/>
      <c r="OEZ4182" s="120"/>
      <c r="OFA4182" s="121"/>
      <c r="OFD4182" s="124"/>
      <c r="OFE4182" s="123"/>
      <c r="OFF4182" s="123"/>
      <c r="OFO4182" s="119"/>
      <c r="OFQ4182" s="120"/>
      <c r="OFR4182" s="121"/>
      <c r="OFU4182" s="124"/>
      <c r="OFV4182" s="123"/>
      <c r="OFW4182" s="123"/>
      <c r="OGF4182" s="119"/>
      <c r="OGH4182" s="120"/>
      <c r="OGI4182" s="121"/>
      <c r="OGL4182" s="124"/>
      <c r="OGM4182" s="123"/>
      <c r="OGN4182" s="123"/>
      <c r="OGW4182" s="119"/>
      <c r="OGY4182" s="120"/>
      <c r="OGZ4182" s="121"/>
      <c r="OHC4182" s="124"/>
      <c r="OHD4182" s="123"/>
      <c r="OHE4182" s="123"/>
      <c r="OHN4182" s="119"/>
      <c r="OHP4182" s="120"/>
      <c r="OHQ4182" s="121"/>
      <c r="OHT4182" s="124"/>
      <c r="OHU4182" s="123"/>
      <c r="OHV4182" s="123"/>
      <c r="OIE4182" s="119"/>
      <c r="OIG4182" s="120"/>
      <c r="OIH4182" s="121"/>
      <c r="OIK4182" s="124"/>
      <c r="OIL4182" s="123"/>
      <c r="OIM4182" s="123"/>
      <c r="OIV4182" s="119"/>
      <c r="OIX4182" s="120"/>
      <c r="OIY4182" s="121"/>
      <c r="OJB4182" s="124"/>
      <c r="OJC4182" s="123"/>
      <c r="OJD4182" s="123"/>
      <c r="OJM4182" s="119"/>
      <c r="OJO4182" s="120"/>
      <c r="OJP4182" s="121"/>
      <c r="OJS4182" s="124"/>
      <c r="OJT4182" s="123"/>
      <c r="OJU4182" s="123"/>
      <c r="OKD4182" s="119"/>
      <c r="OKF4182" s="120"/>
      <c r="OKG4182" s="121"/>
      <c r="OKJ4182" s="124"/>
      <c r="OKK4182" s="123"/>
      <c r="OKL4182" s="123"/>
      <c r="OKU4182" s="119"/>
      <c r="OKW4182" s="120"/>
      <c r="OKX4182" s="121"/>
      <c r="OLA4182" s="124"/>
      <c r="OLB4182" s="123"/>
      <c r="OLC4182" s="123"/>
      <c r="OLL4182" s="119"/>
      <c r="OLN4182" s="120"/>
      <c r="OLO4182" s="121"/>
      <c r="OLR4182" s="124"/>
      <c r="OLS4182" s="123"/>
      <c r="OLT4182" s="123"/>
      <c r="OMC4182" s="119"/>
      <c r="OME4182" s="120"/>
      <c r="OMF4182" s="121"/>
      <c r="OMI4182" s="124"/>
      <c r="OMJ4182" s="123"/>
      <c r="OMK4182" s="123"/>
      <c r="OMT4182" s="119"/>
      <c r="OMV4182" s="120"/>
      <c r="OMW4182" s="121"/>
      <c r="OMZ4182" s="124"/>
      <c r="ONA4182" s="123"/>
      <c r="ONB4182" s="123"/>
      <c r="ONK4182" s="119"/>
      <c r="ONM4182" s="120"/>
      <c r="ONN4182" s="121"/>
      <c r="ONQ4182" s="124"/>
      <c r="ONR4182" s="123"/>
      <c r="ONS4182" s="123"/>
      <c r="OOB4182" s="119"/>
      <c r="OOD4182" s="120"/>
      <c r="OOE4182" s="121"/>
      <c r="OOH4182" s="124"/>
      <c r="OOI4182" s="123"/>
      <c r="OOJ4182" s="123"/>
      <c r="OOS4182" s="119"/>
      <c r="OOU4182" s="120"/>
      <c r="OOV4182" s="121"/>
      <c r="OOY4182" s="124"/>
      <c r="OOZ4182" s="123"/>
      <c r="OPA4182" s="123"/>
      <c r="OPJ4182" s="119"/>
      <c r="OPL4182" s="120"/>
      <c r="OPM4182" s="121"/>
      <c r="OPP4182" s="124"/>
      <c r="OPQ4182" s="123"/>
      <c r="OPR4182" s="123"/>
      <c r="OQA4182" s="119"/>
      <c r="OQC4182" s="120"/>
      <c r="OQD4182" s="121"/>
      <c r="OQG4182" s="124"/>
      <c r="OQH4182" s="123"/>
      <c r="OQI4182" s="123"/>
      <c r="OQR4182" s="119"/>
      <c r="OQT4182" s="120"/>
      <c r="OQU4182" s="121"/>
      <c r="OQX4182" s="124"/>
      <c r="OQY4182" s="123"/>
      <c r="OQZ4182" s="123"/>
      <c r="ORI4182" s="119"/>
      <c r="ORK4182" s="120"/>
      <c r="ORL4182" s="121"/>
      <c r="ORO4182" s="124"/>
      <c r="ORP4182" s="123"/>
      <c r="ORQ4182" s="123"/>
      <c r="ORZ4182" s="119"/>
      <c r="OSB4182" s="120"/>
      <c r="OSC4182" s="121"/>
      <c r="OSF4182" s="124"/>
      <c r="OSG4182" s="123"/>
      <c r="OSH4182" s="123"/>
      <c r="OSQ4182" s="119"/>
      <c r="OSS4182" s="120"/>
      <c r="OST4182" s="121"/>
      <c r="OSW4182" s="124"/>
      <c r="OSX4182" s="123"/>
      <c r="OSY4182" s="123"/>
      <c r="OTH4182" s="119"/>
      <c r="OTJ4182" s="120"/>
      <c r="OTK4182" s="121"/>
      <c r="OTN4182" s="124"/>
      <c r="OTO4182" s="123"/>
      <c r="OTP4182" s="123"/>
      <c r="OTY4182" s="119"/>
      <c r="OUA4182" s="120"/>
      <c r="OUB4182" s="121"/>
      <c r="OUE4182" s="124"/>
      <c r="OUF4182" s="123"/>
      <c r="OUG4182" s="123"/>
      <c r="OUP4182" s="119"/>
      <c r="OUR4182" s="120"/>
      <c r="OUS4182" s="121"/>
      <c r="OUV4182" s="124"/>
      <c r="OUW4182" s="123"/>
      <c r="OUX4182" s="123"/>
      <c r="OVG4182" s="119"/>
      <c r="OVI4182" s="120"/>
      <c r="OVJ4182" s="121"/>
      <c r="OVM4182" s="124"/>
      <c r="OVN4182" s="123"/>
      <c r="OVO4182" s="123"/>
      <c r="OVX4182" s="119"/>
      <c r="OVZ4182" s="120"/>
      <c r="OWA4182" s="121"/>
      <c r="OWD4182" s="124"/>
      <c r="OWE4182" s="123"/>
      <c r="OWF4182" s="123"/>
      <c r="OWO4182" s="119"/>
      <c r="OWQ4182" s="120"/>
      <c r="OWR4182" s="121"/>
      <c r="OWU4182" s="124"/>
      <c r="OWV4182" s="123"/>
      <c r="OWW4182" s="123"/>
      <c r="OXF4182" s="119"/>
      <c r="OXH4182" s="120"/>
      <c r="OXI4182" s="121"/>
      <c r="OXL4182" s="124"/>
      <c r="OXM4182" s="123"/>
      <c r="OXN4182" s="123"/>
      <c r="OXW4182" s="119"/>
      <c r="OXY4182" s="120"/>
      <c r="OXZ4182" s="121"/>
      <c r="OYC4182" s="124"/>
      <c r="OYD4182" s="123"/>
      <c r="OYE4182" s="123"/>
      <c r="OYN4182" s="119"/>
      <c r="OYP4182" s="120"/>
      <c r="OYQ4182" s="121"/>
      <c r="OYT4182" s="124"/>
      <c r="OYU4182" s="123"/>
      <c r="OYV4182" s="123"/>
      <c r="OZE4182" s="119"/>
      <c r="OZG4182" s="120"/>
      <c r="OZH4182" s="121"/>
      <c r="OZK4182" s="124"/>
      <c r="OZL4182" s="123"/>
      <c r="OZM4182" s="123"/>
      <c r="OZV4182" s="119"/>
      <c r="OZX4182" s="120"/>
      <c r="OZY4182" s="121"/>
      <c r="PAB4182" s="124"/>
      <c r="PAC4182" s="123"/>
      <c r="PAD4182" s="123"/>
      <c r="PAM4182" s="119"/>
      <c r="PAO4182" s="120"/>
      <c r="PAP4182" s="121"/>
      <c r="PAS4182" s="124"/>
      <c r="PAT4182" s="123"/>
      <c r="PAU4182" s="123"/>
      <c r="PBD4182" s="119"/>
      <c r="PBF4182" s="120"/>
      <c r="PBG4182" s="121"/>
      <c r="PBJ4182" s="124"/>
      <c r="PBK4182" s="123"/>
      <c r="PBL4182" s="123"/>
      <c r="PBU4182" s="119"/>
      <c r="PBW4182" s="120"/>
      <c r="PBX4182" s="121"/>
      <c r="PCA4182" s="124"/>
      <c r="PCB4182" s="123"/>
      <c r="PCC4182" s="123"/>
      <c r="PCL4182" s="119"/>
      <c r="PCN4182" s="120"/>
      <c r="PCO4182" s="121"/>
      <c r="PCR4182" s="124"/>
      <c r="PCS4182" s="123"/>
      <c r="PCT4182" s="123"/>
      <c r="PDC4182" s="119"/>
      <c r="PDE4182" s="120"/>
      <c r="PDF4182" s="121"/>
      <c r="PDI4182" s="124"/>
      <c r="PDJ4182" s="123"/>
      <c r="PDK4182" s="123"/>
      <c r="PDT4182" s="119"/>
      <c r="PDV4182" s="120"/>
      <c r="PDW4182" s="121"/>
      <c r="PDZ4182" s="124"/>
      <c r="PEA4182" s="123"/>
      <c r="PEB4182" s="123"/>
      <c r="PEK4182" s="119"/>
      <c r="PEM4182" s="120"/>
      <c r="PEN4182" s="121"/>
      <c r="PEQ4182" s="124"/>
      <c r="PER4182" s="123"/>
      <c r="PES4182" s="123"/>
      <c r="PFB4182" s="119"/>
      <c r="PFD4182" s="120"/>
      <c r="PFE4182" s="121"/>
      <c r="PFH4182" s="124"/>
      <c r="PFI4182" s="123"/>
      <c r="PFJ4182" s="123"/>
      <c r="PFS4182" s="119"/>
      <c r="PFU4182" s="120"/>
      <c r="PFV4182" s="121"/>
      <c r="PFY4182" s="124"/>
      <c r="PFZ4182" s="123"/>
      <c r="PGA4182" s="123"/>
      <c r="PGJ4182" s="119"/>
      <c r="PGL4182" s="120"/>
      <c r="PGM4182" s="121"/>
      <c r="PGP4182" s="124"/>
      <c r="PGQ4182" s="123"/>
      <c r="PGR4182" s="123"/>
      <c r="PHA4182" s="119"/>
      <c r="PHC4182" s="120"/>
      <c r="PHD4182" s="121"/>
      <c r="PHG4182" s="124"/>
      <c r="PHH4182" s="123"/>
      <c r="PHI4182" s="123"/>
      <c r="PHR4182" s="119"/>
      <c r="PHT4182" s="120"/>
      <c r="PHU4182" s="121"/>
      <c r="PHX4182" s="124"/>
      <c r="PHY4182" s="123"/>
      <c r="PHZ4182" s="123"/>
      <c r="PII4182" s="119"/>
      <c r="PIK4182" s="120"/>
      <c r="PIL4182" s="121"/>
      <c r="PIO4182" s="124"/>
      <c r="PIP4182" s="123"/>
      <c r="PIQ4182" s="123"/>
      <c r="PIZ4182" s="119"/>
      <c r="PJB4182" s="120"/>
      <c r="PJC4182" s="121"/>
      <c r="PJF4182" s="124"/>
      <c r="PJG4182" s="123"/>
      <c r="PJH4182" s="123"/>
      <c r="PJQ4182" s="119"/>
      <c r="PJS4182" s="120"/>
      <c r="PJT4182" s="121"/>
      <c r="PJW4182" s="124"/>
      <c r="PJX4182" s="123"/>
      <c r="PJY4182" s="123"/>
      <c r="PKH4182" s="119"/>
      <c r="PKJ4182" s="120"/>
      <c r="PKK4182" s="121"/>
      <c r="PKN4182" s="124"/>
      <c r="PKO4182" s="123"/>
      <c r="PKP4182" s="123"/>
      <c r="PKY4182" s="119"/>
      <c r="PLA4182" s="120"/>
      <c r="PLB4182" s="121"/>
      <c r="PLE4182" s="124"/>
      <c r="PLF4182" s="123"/>
      <c r="PLG4182" s="123"/>
      <c r="PLP4182" s="119"/>
      <c r="PLR4182" s="120"/>
      <c r="PLS4182" s="121"/>
      <c r="PLV4182" s="124"/>
      <c r="PLW4182" s="123"/>
      <c r="PLX4182" s="123"/>
      <c r="PMG4182" s="119"/>
      <c r="PMI4182" s="120"/>
      <c r="PMJ4182" s="121"/>
      <c r="PMM4182" s="124"/>
      <c r="PMN4182" s="123"/>
      <c r="PMO4182" s="123"/>
      <c r="PMX4182" s="119"/>
      <c r="PMZ4182" s="120"/>
      <c r="PNA4182" s="121"/>
      <c r="PND4182" s="124"/>
      <c r="PNE4182" s="123"/>
      <c r="PNF4182" s="123"/>
      <c r="PNO4182" s="119"/>
      <c r="PNQ4182" s="120"/>
      <c r="PNR4182" s="121"/>
      <c r="PNU4182" s="124"/>
      <c r="PNV4182" s="123"/>
      <c r="PNW4182" s="123"/>
      <c r="POF4182" s="119"/>
      <c r="POH4182" s="120"/>
      <c r="POI4182" s="121"/>
      <c r="POL4182" s="124"/>
      <c r="POM4182" s="123"/>
      <c r="PON4182" s="123"/>
      <c r="POW4182" s="119"/>
      <c r="POY4182" s="120"/>
      <c r="POZ4182" s="121"/>
      <c r="PPC4182" s="124"/>
      <c r="PPD4182" s="123"/>
      <c r="PPE4182" s="123"/>
      <c r="PPN4182" s="119"/>
      <c r="PPP4182" s="120"/>
      <c r="PPQ4182" s="121"/>
      <c r="PPT4182" s="124"/>
      <c r="PPU4182" s="123"/>
      <c r="PPV4182" s="123"/>
      <c r="PQE4182" s="119"/>
      <c r="PQG4182" s="120"/>
      <c r="PQH4182" s="121"/>
      <c r="PQK4182" s="124"/>
      <c r="PQL4182" s="123"/>
      <c r="PQM4182" s="123"/>
      <c r="PQV4182" s="119"/>
      <c r="PQX4182" s="120"/>
      <c r="PQY4182" s="121"/>
      <c r="PRB4182" s="124"/>
      <c r="PRC4182" s="123"/>
      <c r="PRD4182" s="123"/>
      <c r="PRM4182" s="119"/>
      <c r="PRO4182" s="120"/>
      <c r="PRP4182" s="121"/>
      <c r="PRS4182" s="124"/>
      <c r="PRT4182" s="123"/>
      <c r="PRU4182" s="123"/>
      <c r="PSD4182" s="119"/>
      <c r="PSF4182" s="120"/>
      <c r="PSG4182" s="121"/>
      <c r="PSJ4182" s="124"/>
      <c r="PSK4182" s="123"/>
      <c r="PSL4182" s="123"/>
      <c r="PSU4182" s="119"/>
      <c r="PSW4182" s="120"/>
      <c r="PSX4182" s="121"/>
      <c r="PTA4182" s="124"/>
      <c r="PTB4182" s="123"/>
      <c r="PTC4182" s="123"/>
      <c r="PTL4182" s="119"/>
      <c r="PTN4182" s="120"/>
      <c r="PTO4182" s="121"/>
      <c r="PTR4182" s="124"/>
      <c r="PTS4182" s="123"/>
      <c r="PTT4182" s="123"/>
      <c r="PUC4182" s="119"/>
      <c r="PUE4182" s="120"/>
      <c r="PUF4182" s="121"/>
      <c r="PUI4182" s="124"/>
      <c r="PUJ4182" s="123"/>
      <c r="PUK4182" s="123"/>
      <c r="PUT4182" s="119"/>
      <c r="PUV4182" s="120"/>
      <c r="PUW4182" s="121"/>
      <c r="PUZ4182" s="124"/>
      <c r="PVA4182" s="123"/>
      <c r="PVB4182" s="123"/>
      <c r="PVK4182" s="119"/>
      <c r="PVM4182" s="120"/>
      <c r="PVN4182" s="121"/>
      <c r="PVQ4182" s="124"/>
      <c r="PVR4182" s="123"/>
      <c r="PVS4182" s="123"/>
      <c r="PWB4182" s="119"/>
      <c r="PWD4182" s="120"/>
      <c r="PWE4182" s="121"/>
      <c r="PWH4182" s="124"/>
      <c r="PWI4182" s="123"/>
      <c r="PWJ4182" s="123"/>
      <c r="PWS4182" s="119"/>
      <c r="PWU4182" s="120"/>
      <c r="PWV4182" s="121"/>
      <c r="PWY4182" s="124"/>
      <c r="PWZ4182" s="123"/>
      <c r="PXA4182" s="123"/>
      <c r="PXJ4182" s="119"/>
      <c r="PXL4182" s="120"/>
      <c r="PXM4182" s="121"/>
      <c r="PXP4182" s="124"/>
      <c r="PXQ4182" s="123"/>
      <c r="PXR4182" s="123"/>
      <c r="PYA4182" s="119"/>
      <c r="PYC4182" s="120"/>
      <c r="PYD4182" s="121"/>
      <c r="PYG4182" s="124"/>
      <c r="PYH4182" s="123"/>
      <c r="PYI4182" s="123"/>
      <c r="PYR4182" s="119"/>
      <c r="PYT4182" s="120"/>
      <c r="PYU4182" s="121"/>
      <c r="PYX4182" s="124"/>
      <c r="PYY4182" s="123"/>
      <c r="PYZ4182" s="123"/>
      <c r="PZI4182" s="119"/>
      <c r="PZK4182" s="120"/>
      <c r="PZL4182" s="121"/>
      <c r="PZO4182" s="124"/>
      <c r="PZP4182" s="123"/>
      <c r="PZQ4182" s="123"/>
      <c r="PZZ4182" s="119"/>
      <c r="QAB4182" s="120"/>
      <c r="QAC4182" s="121"/>
      <c r="QAF4182" s="124"/>
      <c r="QAG4182" s="123"/>
      <c r="QAH4182" s="123"/>
      <c r="QAQ4182" s="119"/>
      <c r="QAS4182" s="120"/>
      <c r="QAT4182" s="121"/>
      <c r="QAW4182" s="124"/>
      <c r="QAX4182" s="123"/>
      <c r="QAY4182" s="123"/>
      <c r="QBH4182" s="119"/>
      <c r="QBJ4182" s="120"/>
      <c r="QBK4182" s="121"/>
      <c r="QBN4182" s="124"/>
      <c r="QBO4182" s="123"/>
      <c r="QBP4182" s="123"/>
      <c r="QBY4182" s="119"/>
      <c r="QCA4182" s="120"/>
      <c r="QCB4182" s="121"/>
      <c r="QCE4182" s="124"/>
      <c r="QCF4182" s="123"/>
      <c r="QCG4182" s="123"/>
      <c r="QCP4182" s="119"/>
      <c r="QCR4182" s="120"/>
      <c r="QCS4182" s="121"/>
      <c r="QCV4182" s="124"/>
      <c r="QCW4182" s="123"/>
      <c r="QCX4182" s="123"/>
      <c r="QDG4182" s="119"/>
      <c r="QDI4182" s="120"/>
      <c r="QDJ4182" s="121"/>
      <c r="QDM4182" s="124"/>
      <c r="QDN4182" s="123"/>
      <c r="QDO4182" s="123"/>
      <c r="QDX4182" s="119"/>
      <c r="QDZ4182" s="120"/>
      <c r="QEA4182" s="121"/>
      <c r="QED4182" s="124"/>
      <c r="QEE4182" s="123"/>
      <c r="QEF4182" s="123"/>
      <c r="QEO4182" s="119"/>
      <c r="QEQ4182" s="120"/>
      <c r="QER4182" s="121"/>
      <c r="QEU4182" s="124"/>
      <c r="QEV4182" s="123"/>
      <c r="QEW4182" s="123"/>
      <c r="QFF4182" s="119"/>
      <c r="QFH4182" s="120"/>
      <c r="QFI4182" s="121"/>
      <c r="QFL4182" s="124"/>
      <c r="QFM4182" s="123"/>
      <c r="QFN4182" s="123"/>
      <c r="QFW4182" s="119"/>
      <c r="QFY4182" s="120"/>
      <c r="QFZ4182" s="121"/>
      <c r="QGC4182" s="124"/>
      <c r="QGD4182" s="123"/>
      <c r="QGE4182" s="123"/>
      <c r="QGN4182" s="119"/>
      <c r="QGP4182" s="120"/>
      <c r="QGQ4182" s="121"/>
      <c r="QGT4182" s="124"/>
      <c r="QGU4182" s="123"/>
      <c r="QGV4182" s="123"/>
      <c r="QHE4182" s="119"/>
      <c r="QHG4182" s="120"/>
      <c r="QHH4182" s="121"/>
      <c r="QHK4182" s="124"/>
      <c r="QHL4182" s="123"/>
      <c r="QHM4182" s="123"/>
      <c r="QHV4182" s="119"/>
      <c r="QHX4182" s="120"/>
      <c r="QHY4182" s="121"/>
      <c r="QIB4182" s="124"/>
      <c r="QIC4182" s="123"/>
      <c r="QID4182" s="123"/>
      <c r="QIM4182" s="119"/>
      <c r="QIO4182" s="120"/>
      <c r="QIP4182" s="121"/>
      <c r="QIS4182" s="124"/>
      <c r="QIT4182" s="123"/>
      <c r="QIU4182" s="123"/>
      <c r="QJD4182" s="119"/>
      <c r="QJF4182" s="120"/>
      <c r="QJG4182" s="121"/>
      <c r="QJJ4182" s="124"/>
      <c r="QJK4182" s="123"/>
      <c r="QJL4182" s="123"/>
      <c r="QJU4182" s="119"/>
      <c r="QJW4182" s="120"/>
      <c r="QJX4182" s="121"/>
      <c r="QKA4182" s="124"/>
      <c r="QKB4182" s="123"/>
      <c r="QKC4182" s="123"/>
      <c r="QKL4182" s="119"/>
      <c r="QKN4182" s="120"/>
      <c r="QKO4182" s="121"/>
      <c r="QKR4182" s="124"/>
      <c r="QKS4182" s="123"/>
      <c r="QKT4182" s="123"/>
      <c r="QLC4182" s="119"/>
      <c r="QLE4182" s="120"/>
      <c r="QLF4182" s="121"/>
      <c r="QLI4182" s="124"/>
      <c r="QLJ4182" s="123"/>
      <c r="QLK4182" s="123"/>
      <c r="QLT4182" s="119"/>
      <c r="QLV4182" s="120"/>
      <c r="QLW4182" s="121"/>
      <c r="QLZ4182" s="124"/>
      <c r="QMA4182" s="123"/>
      <c r="QMB4182" s="123"/>
      <c r="QMK4182" s="119"/>
      <c r="QMM4182" s="120"/>
      <c r="QMN4182" s="121"/>
      <c r="QMQ4182" s="124"/>
      <c r="QMR4182" s="123"/>
      <c r="QMS4182" s="123"/>
      <c r="QNB4182" s="119"/>
      <c r="QND4182" s="120"/>
      <c r="QNE4182" s="121"/>
      <c r="QNH4182" s="124"/>
      <c r="QNI4182" s="123"/>
      <c r="QNJ4182" s="123"/>
      <c r="QNS4182" s="119"/>
      <c r="QNU4182" s="120"/>
      <c r="QNV4182" s="121"/>
      <c r="QNY4182" s="124"/>
      <c r="QNZ4182" s="123"/>
      <c r="QOA4182" s="123"/>
      <c r="QOJ4182" s="119"/>
      <c r="QOL4182" s="120"/>
      <c r="QOM4182" s="121"/>
      <c r="QOP4182" s="124"/>
      <c r="QOQ4182" s="123"/>
      <c r="QOR4182" s="123"/>
      <c r="QPA4182" s="119"/>
      <c r="QPC4182" s="120"/>
      <c r="QPD4182" s="121"/>
      <c r="QPG4182" s="124"/>
      <c r="QPH4182" s="123"/>
      <c r="QPI4182" s="123"/>
      <c r="QPR4182" s="119"/>
      <c r="QPT4182" s="120"/>
      <c r="QPU4182" s="121"/>
      <c r="QPX4182" s="124"/>
      <c r="QPY4182" s="123"/>
      <c r="QPZ4182" s="123"/>
      <c r="QQI4182" s="119"/>
      <c r="QQK4182" s="120"/>
      <c r="QQL4182" s="121"/>
      <c r="QQO4182" s="124"/>
      <c r="QQP4182" s="123"/>
      <c r="QQQ4182" s="123"/>
      <c r="QQZ4182" s="119"/>
      <c r="QRB4182" s="120"/>
      <c r="QRC4182" s="121"/>
      <c r="QRF4182" s="124"/>
      <c r="QRG4182" s="123"/>
      <c r="QRH4182" s="123"/>
      <c r="QRQ4182" s="119"/>
      <c r="QRS4182" s="120"/>
      <c r="QRT4182" s="121"/>
      <c r="QRW4182" s="124"/>
      <c r="QRX4182" s="123"/>
      <c r="QRY4182" s="123"/>
      <c r="QSH4182" s="119"/>
      <c r="QSJ4182" s="120"/>
      <c r="QSK4182" s="121"/>
      <c r="QSN4182" s="124"/>
      <c r="QSO4182" s="123"/>
      <c r="QSP4182" s="123"/>
      <c r="QSY4182" s="119"/>
      <c r="QTA4182" s="120"/>
      <c r="QTB4182" s="121"/>
      <c r="QTE4182" s="124"/>
      <c r="QTF4182" s="123"/>
      <c r="QTG4182" s="123"/>
      <c r="QTP4182" s="119"/>
      <c r="QTR4182" s="120"/>
      <c r="QTS4182" s="121"/>
      <c r="QTV4182" s="124"/>
      <c r="QTW4182" s="123"/>
      <c r="QTX4182" s="123"/>
      <c r="QUG4182" s="119"/>
      <c r="QUI4182" s="120"/>
      <c r="QUJ4182" s="121"/>
      <c r="QUM4182" s="124"/>
      <c r="QUN4182" s="123"/>
      <c r="QUO4182" s="123"/>
      <c r="QUX4182" s="119"/>
      <c r="QUZ4182" s="120"/>
      <c r="QVA4182" s="121"/>
      <c r="QVD4182" s="124"/>
      <c r="QVE4182" s="123"/>
      <c r="QVF4182" s="123"/>
      <c r="QVO4182" s="119"/>
      <c r="QVQ4182" s="120"/>
      <c r="QVR4182" s="121"/>
      <c r="QVU4182" s="124"/>
      <c r="QVV4182" s="123"/>
      <c r="QVW4182" s="123"/>
      <c r="QWF4182" s="119"/>
      <c r="QWH4182" s="120"/>
      <c r="QWI4182" s="121"/>
      <c r="QWL4182" s="124"/>
      <c r="QWM4182" s="123"/>
      <c r="QWN4182" s="123"/>
      <c r="QWW4182" s="119"/>
      <c r="QWY4182" s="120"/>
      <c r="QWZ4182" s="121"/>
      <c r="QXC4182" s="124"/>
      <c r="QXD4182" s="123"/>
      <c r="QXE4182" s="123"/>
      <c r="QXN4182" s="119"/>
      <c r="QXP4182" s="120"/>
      <c r="QXQ4182" s="121"/>
      <c r="QXT4182" s="124"/>
      <c r="QXU4182" s="123"/>
      <c r="QXV4182" s="123"/>
      <c r="QYE4182" s="119"/>
      <c r="QYG4182" s="120"/>
      <c r="QYH4182" s="121"/>
      <c r="QYK4182" s="124"/>
      <c r="QYL4182" s="123"/>
      <c r="QYM4182" s="123"/>
      <c r="QYV4182" s="119"/>
      <c r="QYX4182" s="120"/>
      <c r="QYY4182" s="121"/>
      <c r="QZB4182" s="124"/>
      <c r="QZC4182" s="123"/>
      <c r="QZD4182" s="123"/>
      <c r="QZM4182" s="119"/>
      <c r="QZO4182" s="120"/>
      <c r="QZP4182" s="121"/>
      <c r="QZS4182" s="124"/>
      <c r="QZT4182" s="123"/>
      <c r="QZU4182" s="123"/>
      <c r="RAD4182" s="119"/>
      <c r="RAF4182" s="120"/>
      <c r="RAG4182" s="121"/>
      <c r="RAJ4182" s="124"/>
      <c r="RAK4182" s="123"/>
      <c r="RAL4182" s="123"/>
      <c r="RAU4182" s="119"/>
      <c r="RAW4182" s="120"/>
      <c r="RAX4182" s="121"/>
      <c r="RBA4182" s="124"/>
      <c r="RBB4182" s="123"/>
      <c r="RBC4182" s="123"/>
      <c r="RBL4182" s="119"/>
      <c r="RBN4182" s="120"/>
      <c r="RBO4182" s="121"/>
      <c r="RBR4182" s="124"/>
      <c r="RBS4182" s="123"/>
      <c r="RBT4182" s="123"/>
      <c r="RCC4182" s="119"/>
      <c r="RCE4182" s="120"/>
      <c r="RCF4182" s="121"/>
      <c r="RCI4182" s="124"/>
      <c r="RCJ4182" s="123"/>
      <c r="RCK4182" s="123"/>
      <c r="RCT4182" s="119"/>
      <c r="RCV4182" s="120"/>
      <c r="RCW4182" s="121"/>
      <c r="RCZ4182" s="124"/>
      <c r="RDA4182" s="123"/>
      <c r="RDB4182" s="123"/>
      <c r="RDK4182" s="119"/>
      <c r="RDM4182" s="120"/>
      <c r="RDN4182" s="121"/>
      <c r="RDQ4182" s="124"/>
      <c r="RDR4182" s="123"/>
      <c r="RDS4182" s="123"/>
      <c r="REB4182" s="119"/>
      <c r="RED4182" s="120"/>
      <c r="REE4182" s="121"/>
      <c r="REH4182" s="124"/>
      <c r="REI4182" s="123"/>
      <c r="REJ4182" s="123"/>
      <c r="RES4182" s="119"/>
      <c r="REU4182" s="120"/>
      <c r="REV4182" s="121"/>
      <c r="REY4182" s="124"/>
      <c r="REZ4182" s="123"/>
      <c r="RFA4182" s="123"/>
      <c r="RFJ4182" s="119"/>
      <c r="RFL4182" s="120"/>
      <c r="RFM4182" s="121"/>
      <c r="RFP4182" s="124"/>
      <c r="RFQ4182" s="123"/>
      <c r="RFR4182" s="123"/>
      <c r="RGA4182" s="119"/>
      <c r="RGC4182" s="120"/>
      <c r="RGD4182" s="121"/>
      <c r="RGG4182" s="124"/>
      <c r="RGH4182" s="123"/>
      <c r="RGI4182" s="123"/>
      <c r="RGR4182" s="119"/>
      <c r="RGT4182" s="120"/>
      <c r="RGU4182" s="121"/>
      <c r="RGX4182" s="124"/>
      <c r="RGY4182" s="123"/>
      <c r="RGZ4182" s="123"/>
      <c r="RHI4182" s="119"/>
      <c r="RHK4182" s="120"/>
      <c r="RHL4182" s="121"/>
      <c r="RHO4182" s="124"/>
      <c r="RHP4182" s="123"/>
      <c r="RHQ4182" s="123"/>
      <c r="RHZ4182" s="119"/>
      <c r="RIB4182" s="120"/>
      <c r="RIC4182" s="121"/>
      <c r="RIF4182" s="124"/>
      <c r="RIG4182" s="123"/>
      <c r="RIH4182" s="123"/>
      <c r="RIQ4182" s="119"/>
      <c r="RIS4182" s="120"/>
      <c r="RIT4182" s="121"/>
      <c r="RIW4182" s="124"/>
      <c r="RIX4182" s="123"/>
      <c r="RIY4182" s="123"/>
      <c r="RJH4182" s="119"/>
      <c r="RJJ4182" s="120"/>
      <c r="RJK4182" s="121"/>
      <c r="RJN4182" s="124"/>
      <c r="RJO4182" s="123"/>
      <c r="RJP4182" s="123"/>
      <c r="RJY4182" s="119"/>
      <c r="RKA4182" s="120"/>
      <c r="RKB4182" s="121"/>
      <c r="RKE4182" s="124"/>
      <c r="RKF4182" s="123"/>
      <c r="RKG4182" s="123"/>
      <c r="RKP4182" s="119"/>
      <c r="RKR4182" s="120"/>
      <c r="RKS4182" s="121"/>
      <c r="RKV4182" s="124"/>
      <c r="RKW4182" s="123"/>
      <c r="RKX4182" s="123"/>
      <c r="RLG4182" s="119"/>
      <c r="RLI4182" s="120"/>
      <c r="RLJ4182" s="121"/>
      <c r="RLM4182" s="124"/>
      <c r="RLN4182" s="123"/>
      <c r="RLO4182" s="123"/>
      <c r="RLX4182" s="119"/>
      <c r="RLZ4182" s="120"/>
      <c r="RMA4182" s="121"/>
      <c r="RMD4182" s="124"/>
      <c r="RME4182" s="123"/>
      <c r="RMF4182" s="123"/>
      <c r="RMO4182" s="119"/>
      <c r="RMQ4182" s="120"/>
      <c r="RMR4182" s="121"/>
      <c r="RMU4182" s="124"/>
      <c r="RMV4182" s="123"/>
      <c r="RMW4182" s="123"/>
      <c r="RNF4182" s="119"/>
      <c r="RNH4182" s="120"/>
      <c r="RNI4182" s="121"/>
      <c r="RNL4182" s="124"/>
      <c r="RNM4182" s="123"/>
      <c r="RNN4182" s="123"/>
      <c r="RNW4182" s="119"/>
      <c r="RNY4182" s="120"/>
      <c r="RNZ4182" s="121"/>
      <c r="ROC4182" s="124"/>
      <c r="ROD4182" s="123"/>
      <c r="ROE4182" s="123"/>
      <c r="RON4182" s="119"/>
      <c r="ROP4182" s="120"/>
      <c r="ROQ4182" s="121"/>
      <c r="ROT4182" s="124"/>
      <c r="ROU4182" s="123"/>
      <c r="ROV4182" s="123"/>
      <c r="RPE4182" s="119"/>
      <c r="RPG4182" s="120"/>
      <c r="RPH4182" s="121"/>
      <c r="RPK4182" s="124"/>
      <c r="RPL4182" s="123"/>
      <c r="RPM4182" s="123"/>
      <c r="RPV4182" s="119"/>
      <c r="RPX4182" s="120"/>
      <c r="RPY4182" s="121"/>
      <c r="RQB4182" s="124"/>
      <c r="RQC4182" s="123"/>
      <c r="RQD4182" s="123"/>
      <c r="RQM4182" s="119"/>
      <c r="RQO4182" s="120"/>
      <c r="RQP4182" s="121"/>
      <c r="RQS4182" s="124"/>
      <c r="RQT4182" s="123"/>
      <c r="RQU4182" s="123"/>
      <c r="RRD4182" s="119"/>
      <c r="RRF4182" s="120"/>
      <c r="RRG4182" s="121"/>
      <c r="RRJ4182" s="124"/>
      <c r="RRK4182" s="123"/>
      <c r="RRL4182" s="123"/>
      <c r="RRU4182" s="119"/>
      <c r="RRW4182" s="120"/>
      <c r="RRX4182" s="121"/>
      <c r="RSA4182" s="124"/>
      <c r="RSB4182" s="123"/>
      <c r="RSC4182" s="123"/>
      <c r="RSL4182" s="119"/>
      <c r="RSN4182" s="120"/>
      <c r="RSO4182" s="121"/>
      <c r="RSR4182" s="124"/>
      <c r="RSS4182" s="123"/>
      <c r="RST4182" s="123"/>
      <c r="RTC4182" s="119"/>
      <c r="RTE4182" s="120"/>
      <c r="RTF4182" s="121"/>
      <c r="RTI4182" s="124"/>
      <c r="RTJ4182" s="123"/>
      <c r="RTK4182" s="123"/>
      <c r="RTT4182" s="119"/>
      <c r="RTV4182" s="120"/>
      <c r="RTW4182" s="121"/>
      <c r="RTZ4182" s="124"/>
      <c r="RUA4182" s="123"/>
      <c r="RUB4182" s="123"/>
      <c r="RUK4182" s="119"/>
      <c r="RUM4182" s="120"/>
      <c r="RUN4182" s="121"/>
      <c r="RUQ4182" s="124"/>
      <c r="RUR4182" s="123"/>
      <c r="RUS4182" s="123"/>
      <c r="RVB4182" s="119"/>
      <c r="RVD4182" s="120"/>
      <c r="RVE4182" s="121"/>
      <c r="RVH4182" s="124"/>
      <c r="RVI4182" s="123"/>
      <c r="RVJ4182" s="123"/>
      <c r="RVS4182" s="119"/>
      <c r="RVU4182" s="120"/>
      <c r="RVV4182" s="121"/>
      <c r="RVY4182" s="124"/>
      <c r="RVZ4182" s="123"/>
      <c r="RWA4182" s="123"/>
      <c r="RWJ4182" s="119"/>
      <c r="RWL4182" s="120"/>
      <c r="RWM4182" s="121"/>
      <c r="RWP4182" s="124"/>
      <c r="RWQ4182" s="123"/>
      <c r="RWR4182" s="123"/>
      <c r="RXA4182" s="119"/>
      <c r="RXC4182" s="120"/>
      <c r="RXD4182" s="121"/>
      <c r="RXG4182" s="124"/>
      <c r="RXH4182" s="123"/>
      <c r="RXI4182" s="123"/>
      <c r="RXR4182" s="119"/>
      <c r="RXT4182" s="120"/>
      <c r="RXU4182" s="121"/>
      <c r="RXX4182" s="124"/>
      <c r="RXY4182" s="123"/>
      <c r="RXZ4182" s="123"/>
      <c r="RYI4182" s="119"/>
      <c r="RYK4182" s="120"/>
      <c r="RYL4182" s="121"/>
      <c r="RYO4182" s="124"/>
      <c r="RYP4182" s="123"/>
      <c r="RYQ4182" s="123"/>
      <c r="RYZ4182" s="119"/>
      <c r="RZB4182" s="120"/>
      <c r="RZC4182" s="121"/>
      <c r="RZF4182" s="124"/>
      <c r="RZG4182" s="123"/>
      <c r="RZH4182" s="123"/>
      <c r="RZQ4182" s="119"/>
      <c r="RZS4182" s="120"/>
      <c r="RZT4182" s="121"/>
      <c r="RZW4182" s="124"/>
      <c r="RZX4182" s="123"/>
      <c r="RZY4182" s="123"/>
      <c r="SAH4182" s="119"/>
      <c r="SAJ4182" s="120"/>
      <c r="SAK4182" s="121"/>
      <c r="SAN4182" s="124"/>
      <c r="SAO4182" s="123"/>
      <c r="SAP4182" s="123"/>
      <c r="SAY4182" s="119"/>
      <c r="SBA4182" s="120"/>
      <c r="SBB4182" s="121"/>
      <c r="SBE4182" s="124"/>
      <c r="SBF4182" s="123"/>
      <c r="SBG4182" s="123"/>
      <c r="SBP4182" s="119"/>
      <c r="SBR4182" s="120"/>
      <c r="SBS4182" s="121"/>
      <c r="SBV4182" s="124"/>
      <c r="SBW4182" s="123"/>
      <c r="SBX4182" s="123"/>
      <c r="SCG4182" s="119"/>
      <c r="SCI4182" s="120"/>
      <c r="SCJ4182" s="121"/>
      <c r="SCM4182" s="124"/>
      <c r="SCN4182" s="123"/>
      <c r="SCO4182" s="123"/>
      <c r="SCX4182" s="119"/>
      <c r="SCZ4182" s="120"/>
      <c r="SDA4182" s="121"/>
      <c r="SDD4182" s="124"/>
      <c r="SDE4182" s="123"/>
      <c r="SDF4182" s="123"/>
      <c r="SDO4182" s="119"/>
      <c r="SDQ4182" s="120"/>
      <c r="SDR4182" s="121"/>
      <c r="SDU4182" s="124"/>
      <c r="SDV4182" s="123"/>
      <c r="SDW4182" s="123"/>
      <c r="SEF4182" s="119"/>
      <c r="SEH4182" s="120"/>
      <c r="SEI4182" s="121"/>
      <c r="SEL4182" s="124"/>
      <c r="SEM4182" s="123"/>
      <c r="SEN4182" s="123"/>
      <c r="SEW4182" s="119"/>
      <c r="SEY4182" s="120"/>
      <c r="SEZ4182" s="121"/>
      <c r="SFC4182" s="124"/>
      <c r="SFD4182" s="123"/>
      <c r="SFE4182" s="123"/>
      <c r="SFN4182" s="119"/>
      <c r="SFP4182" s="120"/>
      <c r="SFQ4182" s="121"/>
      <c r="SFT4182" s="124"/>
      <c r="SFU4182" s="123"/>
      <c r="SFV4182" s="123"/>
      <c r="SGE4182" s="119"/>
      <c r="SGG4182" s="120"/>
      <c r="SGH4182" s="121"/>
      <c r="SGK4182" s="124"/>
      <c r="SGL4182" s="123"/>
      <c r="SGM4182" s="123"/>
      <c r="SGV4182" s="119"/>
      <c r="SGX4182" s="120"/>
      <c r="SGY4182" s="121"/>
      <c r="SHB4182" s="124"/>
      <c r="SHC4182" s="123"/>
      <c r="SHD4182" s="123"/>
      <c r="SHM4182" s="119"/>
      <c r="SHO4182" s="120"/>
      <c r="SHP4182" s="121"/>
      <c r="SHS4182" s="124"/>
      <c r="SHT4182" s="123"/>
      <c r="SHU4182" s="123"/>
      <c r="SID4182" s="119"/>
      <c r="SIF4182" s="120"/>
      <c r="SIG4182" s="121"/>
      <c r="SIJ4182" s="124"/>
      <c r="SIK4182" s="123"/>
      <c r="SIL4182" s="123"/>
      <c r="SIU4182" s="119"/>
      <c r="SIW4182" s="120"/>
      <c r="SIX4182" s="121"/>
      <c r="SJA4182" s="124"/>
      <c r="SJB4182" s="123"/>
      <c r="SJC4182" s="123"/>
      <c r="SJL4182" s="119"/>
      <c r="SJN4182" s="120"/>
      <c r="SJO4182" s="121"/>
      <c r="SJR4182" s="124"/>
      <c r="SJS4182" s="123"/>
      <c r="SJT4182" s="123"/>
      <c r="SKC4182" s="119"/>
      <c r="SKE4182" s="120"/>
      <c r="SKF4182" s="121"/>
      <c r="SKI4182" s="124"/>
      <c r="SKJ4182" s="123"/>
      <c r="SKK4182" s="123"/>
      <c r="SKT4182" s="119"/>
      <c r="SKV4182" s="120"/>
      <c r="SKW4182" s="121"/>
      <c r="SKZ4182" s="124"/>
      <c r="SLA4182" s="123"/>
      <c r="SLB4182" s="123"/>
      <c r="SLK4182" s="119"/>
      <c r="SLM4182" s="120"/>
      <c r="SLN4182" s="121"/>
      <c r="SLQ4182" s="124"/>
      <c r="SLR4182" s="123"/>
      <c r="SLS4182" s="123"/>
      <c r="SMB4182" s="119"/>
      <c r="SMD4182" s="120"/>
      <c r="SME4182" s="121"/>
      <c r="SMH4182" s="124"/>
      <c r="SMI4182" s="123"/>
      <c r="SMJ4182" s="123"/>
      <c r="SMS4182" s="119"/>
      <c r="SMU4182" s="120"/>
      <c r="SMV4182" s="121"/>
      <c r="SMY4182" s="124"/>
      <c r="SMZ4182" s="123"/>
      <c r="SNA4182" s="123"/>
      <c r="SNJ4182" s="119"/>
      <c r="SNL4182" s="120"/>
      <c r="SNM4182" s="121"/>
      <c r="SNP4182" s="124"/>
      <c r="SNQ4182" s="123"/>
      <c r="SNR4182" s="123"/>
      <c r="SOA4182" s="119"/>
      <c r="SOC4182" s="120"/>
      <c r="SOD4182" s="121"/>
      <c r="SOG4182" s="124"/>
      <c r="SOH4182" s="123"/>
      <c r="SOI4182" s="123"/>
      <c r="SOR4182" s="119"/>
      <c r="SOT4182" s="120"/>
      <c r="SOU4182" s="121"/>
      <c r="SOX4182" s="124"/>
      <c r="SOY4182" s="123"/>
      <c r="SOZ4182" s="123"/>
      <c r="SPI4182" s="119"/>
      <c r="SPK4182" s="120"/>
      <c r="SPL4182" s="121"/>
      <c r="SPO4182" s="124"/>
      <c r="SPP4182" s="123"/>
      <c r="SPQ4182" s="123"/>
      <c r="SPZ4182" s="119"/>
      <c r="SQB4182" s="120"/>
      <c r="SQC4182" s="121"/>
      <c r="SQF4182" s="124"/>
      <c r="SQG4182" s="123"/>
      <c r="SQH4182" s="123"/>
      <c r="SQQ4182" s="119"/>
      <c r="SQS4182" s="120"/>
      <c r="SQT4182" s="121"/>
      <c r="SQW4182" s="124"/>
      <c r="SQX4182" s="123"/>
      <c r="SQY4182" s="123"/>
      <c r="SRH4182" s="119"/>
      <c r="SRJ4182" s="120"/>
      <c r="SRK4182" s="121"/>
      <c r="SRN4182" s="124"/>
      <c r="SRO4182" s="123"/>
      <c r="SRP4182" s="123"/>
      <c r="SRY4182" s="119"/>
      <c r="SSA4182" s="120"/>
      <c r="SSB4182" s="121"/>
      <c r="SSE4182" s="124"/>
      <c r="SSF4182" s="123"/>
      <c r="SSG4182" s="123"/>
      <c r="SSP4182" s="119"/>
      <c r="SSR4182" s="120"/>
      <c r="SSS4182" s="121"/>
      <c r="SSV4182" s="124"/>
      <c r="SSW4182" s="123"/>
      <c r="SSX4182" s="123"/>
      <c r="STG4182" s="119"/>
      <c r="STI4182" s="120"/>
      <c r="STJ4182" s="121"/>
      <c r="STM4182" s="124"/>
      <c r="STN4182" s="123"/>
      <c r="STO4182" s="123"/>
      <c r="STX4182" s="119"/>
      <c r="STZ4182" s="120"/>
      <c r="SUA4182" s="121"/>
      <c r="SUD4182" s="124"/>
      <c r="SUE4182" s="123"/>
      <c r="SUF4182" s="123"/>
      <c r="SUO4182" s="119"/>
      <c r="SUQ4182" s="120"/>
      <c r="SUR4182" s="121"/>
      <c r="SUU4182" s="124"/>
      <c r="SUV4182" s="123"/>
      <c r="SUW4182" s="123"/>
      <c r="SVF4182" s="119"/>
      <c r="SVH4182" s="120"/>
      <c r="SVI4182" s="121"/>
      <c r="SVL4182" s="124"/>
      <c r="SVM4182" s="123"/>
      <c r="SVN4182" s="123"/>
      <c r="SVW4182" s="119"/>
      <c r="SVY4182" s="120"/>
      <c r="SVZ4182" s="121"/>
      <c r="SWC4182" s="124"/>
      <c r="SWD4182" s="123"/>
      <c r="SWE4182" s="123"/>
      <c r="SWN4182" s="119"/>
      <c r="SWP4182" s="120"/>
      <c r="SWQ4182" s="121"/>
      <c r="SWT4182" s="124"/>
      <c r="SWU4182" s="123"/>
      <c r="SWV4182" s="123"/>
      <c r="SXE4182" s="119"/>
      <c r="SXG4182" s="120"/>
      <c r="SXH4182" s="121"/>
      <c r="SXK4182" s="124"/>
      <c r="SXL4182" s="123"/>
      <c r="SXM4182" s="123"/>
      <c r="SXV4182" s="119"/>
      <c r="SXX4182" s="120"/>
      <c r="SXY4182" s="121"/>
      <c r="SYB4182" s="124"/>
      <c r="SYC4182" s="123"/>
      <c r="SYD4182" s="123"/>
      <c r="SYM4182" s="119"/>
      <c r="SYO4182" s="120"/>
      <c r="SYP4182" s="121"/>
      <c r="SYS4182" s="124"/>
      <c r="SYT4182" s="123"/>
      <c r="SYU4182" s="123"/>
      <c r="SZD4182" s="119"/>
      <c r="SZF4182" s="120"/>
      <c r="SZG4182" s="121"/>
      <c r="SZJ4182" s="124"/>
      <c r="SZK4182" s="123"/>
      <c r="SZL4182" s="123"/>
      <c r="SZU4182" s="119"/>
      <c r="SZW4182" s="120"/>
      <c r="SZX4182" s="121"/>
      <c r="TAA4182" s="124"/>
      <c r="TAB4182" s="123"/>
      <c r="TAC4182" s="123"/>
      <c r="TAL4182" s="119"/>
      <c r="TAN4182" s="120"/>
      <c r="TAO4182" s="121"/>
      <c r="TAR4182" s="124"/>
      <c r="TAS4182" s="123"/>
      <c r="TAT4182" s="123"/>
      <c r="TBC4182" s="119"/>
      <c r="TBE4182" s="120"/>
      <c r="TBF4182" s="121"/>
      <c r="TBI4182" s="124"/>
      <c r="TBJ4182" s="123"/>
      <c r="TBK4182" s="123"/>
      <c r="TBT4182" s="119"/>
      <c r="TBV4182" s="120"/>
      <c r="TBW4182" s="121"/>
      <c r="TBZ4182" s="124"/>
      <c r="TCA4182" s="123"/>
      <c r="TCB4182" s="123"/>
      <c r="TCK4182" s="119"/>
      <c r="TCM4182" s="120"/>
      <c r="TCN4182" s="121"/>
      <c r="TCQ4182" s="124"/>
      <c r="TCR4182" s="123"/>
      <c r="TCS4182" s="123"/>
      <c r="TDB4182" s="119"/>
      <c r="TDD4182" s="120"/>
      <c r="TDE4182" s="121"/>
      <c r="TDH4182" s="124"/>
      <c r="TDI4182" s="123"/>
      <c r="TDJ4182" s="123"/>
      <c r="TDS4182" s="119"/>
      <c r="TDU4182" s="120"/>
      <c r="TDV4182" s="121"/>
      <c r="TDY4182" s="124"/>
      <c r="TDZ4182" s="123"/>
      <c r="TEA4182" s="123"/>
      <c r="TEJ4182" s="119"/>
      <c r="TEL4182" s="120"/>
      <c r="TEM4182" s="121"/>
      <c r="TEP4182" s="124"/>
      <c r="TEQ4182" s="123"/>
      <c r="TER4182" s="123"/>
      <c r="TFA4182" s="119"/>
      <c r="TFC4182" s="120"/>
      <c r="TFD4182" s="121"/>
      <c r="TFG4182" s="124"/>
      <c r="TFH4182" s="123"/>
      <c r="TFI4182" s="123"/>
      <c r="TFR4182" s="119"/>
      <c r="TFT4182" s="120"/>
      <c r="TFU4182" s="121"/>
      <c r="TFX4182" s="124"/>
      <c r="TFY4182" s="123"/>
      <c r="TFZ4182" s="123"/>
      <c r="TGI4182" s="119"/>
      <c r="TGK4182" s="120"/>
      <c r="TGL4182" s="121"/>
      <c r="TGO4182" s="124"/>
      <c r="TGP4182" s="123"/>
      <c r="TGQ4182" s="123"/>
      <c r="TGZ4182" s="119"/>
      <c r="THB4182" s="120"/>
      <c r="THC4182" s="121"/>
      <c r="THF4182" s="124"/>
      <c r="THG4182" s="123"/>
      <c r="THH4182" s="123"/>
      <c r="THQ4182" s="119"/>
      <c r="THS4182" s="120"/>
      <c r="THT4182" s="121"/>
      <c r="THW4182" s="124"/>
      <c r="THX4182" s="123"/>
      <c r="THY4182" s="123"/>
      <c r="TIH4182" s="119"/>
      <c r="TIJ4182" s="120"/>
      <c r="TIK4182" s="121"/>
      <c r="TIN4182" s="124"/>
      <c r="TIO4182" s="123"/>
      <c r="TIP4182" s="123"/>
      <c r="TIY4182" s="119"/>
      <c r="TJA4182" s="120"/>
      <c r="TJB4182" s="121"/>
      <c r="TJE4182" s="124"/>
      <c r="TJF4182" s="123"/>
      <c r="TJG4182" s="123"/>
      <c r="TJP4182" s="119"/>
      <c r="TJR4182" s="120"/>
      <c r="TJS4182" s="121"/>
      <c r="TJV4182" s="124"/>
      <c r="TJW4182" s="123"/>
      <c r="TJX4182" s="123"/>
      <c r="TKG4182" s="119"/>
      <c r="TKI4182" s="120"/>
      <c r="TKJ4182" s="121"/>
      <c r="TKM4182" s="124"/>
      <c r="TKN4182" s="123"/>
      <c r="TKO4182" s="123"/>
      <c r="TKX4182" s="119"/>
      <c r="TKZ4182" s="120"/>
      <c r="TLA4182" s="121"/>
      <c r="TLD4182" s="124"/>
      <c r="TLE4182" s="123"/>
      <c r="TLF4182" s="123"/>
      <c r="TLO4182" s="119"/>
      <c r="TLQ4182" s="120"/>
      <c r="TLR4182" s="121"/>
      <c r="TLU4182" s="124"/>
      <c r="TLV4182" s="123"/>
      <c r="TLW4182" s="123"/>
      <c r="TMF4182" s="119"/>
      <c r="TMH4182" s="120"/>
      <c r="TMI4182" s="121"/>
      <c r="TML4182" s="124"/>
      <c r="TMM4182" s="123"/>
      <c r="TMN4182" s="123"/>
      <c r="TMW4182" s="119"/>
      <c r="TMY4182" s="120"/>
      <c r="TMZ4182" s="121"/>
      <c r="TNC4182" s="124"/>
      <c r="TND4182" s="123"/>
      <c r="TNE4182" s="123"/>
      <c r="TNN4182" s="119"/>
      <c r="TNP4182" s="120"/>
      <c r="TNQ4182" s="121"/>
      <c r="TNT4182" s="124"/>
      <c r="TNU4182" s="123"/>
      <c r="TNV4182" s="123"/>
      <c r="TOE4182" s="119"/>
      <c r="TOG4182" s="120"/>
      <c r="TOH4182" s="121"/>
      <c r="TOK4182" s="124"/>
      <c r="TOL4182" s="123"/>
      <c r="TOM4182" s="123"/>
      <c r="TOV4182" s="119"/>
      <c r="TOX4182" s="120"/>
      <c r="TOY4182" s="121"/>
      <c r="TPB4182" s="124"/>
      <c r="TPC4182" s="123"/>
      <c r="TPD4182" s="123"/>
      <c r="TPM4182" s="119"/>
      <c r="TPO4182" s="120"/>
      <c r="TPP4182" s="121"/>
      <c r="TPS4182" s="124"/>
      <c r="TPT4182" s="123"/>
      <c r="TPU4182" s="123"/>
      <c r="TQD4182" s="119"/>
      <c r="TQF4182" s="120"/>
      <c r="TQG4182" s="121"/>
      <c r="TQJ4182" s="124"/>
      <c r="TQK4182" s="123"/>
      <c r="TQL4182" s="123"/>
      <c r="TQU4182" s="119"/>
      <c r="TQW4182" s="120"/>
      <c r="TQX4182" s="121"/>
      <c r="TRA4182" s="124"/>
      <c r="TRB4182" s="123"/>
      <c r="TRC4182" s="123"/>
      <c r="TRL4182" s="119"/>
      <c r="TRN4182" s="120"/>
      <c r="TRO4182" s="121"/>
      <c r="TRR4182" s="124"/>
      <c r="TRS4182" s="123"/>
      <c r="TRT4182" s="123"/>
      <c r="TSC4182" s="119"/>
      <c r="TSE4182" s="120"/>
      <c r="TSF4182" s="121"/>
      <c r="TSI4182" s="124"/>
      <c r="TSJ4182" s="123"/>
      <c r="TSK4182" s="123"/>
      <c r="TST4182" s="119"/>
      <c r="TSV4182" s="120"/>
      <c r="TSW4182" s="121"/>
      <c r="TSZ4182" s="124"/>
      <c r="TTA4182" s="123"/>
      <c r="TTB4182" s="123"/>
      <c r="TTK4182" s="119"/>
      <c r="TTM4182" s="120"/>
      <c r="TTN4182" s="121"/>
      <c r="TTQ4182" s="124"/>
      <c r="TTR4182" s="123"/>
      <c r="TTS4182" s="123"/>
      <c r="TUB4182" s="119"/>
      <c r="TUD4182" s="120"/>
      <c r="TUE4182" s="121"/>
      <c r="TUH4182" s="124"/>
      <c r="TUI4182" s="123"/>
      <c r="TUJ4182" s="123"/>
      <c r="TUS4182" s="119"/>
      <c r="TUU4182" s="120"/>
      <c r="TUV4182" s="121"/>
      <c r="TUY4182" s="124"/>
      <c r="TUZ4182" s="123"/>
      <c r="TVA4182" s="123"/>
      <c r="TVJ4182" s="119"/>
      <c r="TVL4182" s="120"/>
      <c r="TVM4182" s="121"/>
      <c r="TVP4182" s="124"/>
      <c r="TVQ4182" s="123"/>
      <c r="TVR4182" s="123"/>
      <c r="TWA4182" s="119"/>
      <c r="TWC4182" s="120"/>
      <c r="TWD4182" s="121"/>
      <c r="TWG4182" s="124"/>
      <c r="TWH4182" s="123"/>
      <c r="TWI4182" s="123"/>
      <c r="TWR4182" s="119"/>
      <c r="TWT4182" s="120"/>
      <c r="TWU4182" s="121"/>
      <c r="TWX4182" s="124"/>
      <c r="TWY4182" s="123"/>
      <c r="TWZ4182" s="123"/>
      <c r="TXI4182" s="119"/>
      <c r="TXK4182" s="120"/>
      <c r="TXL4182" s="121"/>
      <c r="TXO4182" s="124"/>
      <c r="TXP4182" s="123"/>
      <c r="TXQ4182" s="123"/>
      <c r="TXZ4182" s="119"/>
      <c r="TYB4182" s="120"/>
      <c r="TYC4182" s="121"/>
      <c r="TYF4182" s="124"/>
      <c r="TYG4182" s="123"/>
      <c r="TYH4182" s="123"/>
      <c r="TYQ4182" s="119"/>
      <c r="TYS4182" s="120"/>
      <c r="TYT4182" s="121"/>
      <c r="TYW4182" s="124"/>
      <c r="TYX4182" s="123"/>
      <c r="TYY4182" s="123"/>
      <c r="TZH4182" s="119"/>
      <c r="TZJ4182" s="120"/>
      <c r="TZK4182" s="121"/>
      <c r="TZN4182" s="124"/>
      <c r="TZO4182" s="123"/>
      <c r="TZP4182" s="123"/>
      <c r="TZY4182" s="119"/>
      <c r="UAA4182" s="120"/>
      <c r="UAB4182" s="121"/>
      <c r="UAE4182" s="124"/>
      <c r="UAF4182" s="123"/>
      <c r="UAG4182" s="123"/>
      <c r="UAP4182" s="119"/>
      <c r="UAR4182" s="120"/>
      <c r="UAS4182" s="121"/>
      <c r="UAV4182" s="124"/>
      <c r="UAW4182" s="123"/>
      <c r="UAX4182" s="123"/>
      <c r="UBG4182" s="119"/>
      <c r="UBI4182" s="120"/>
      <c r="UBJ4182" s="121"/>
      <c r="UBM4182" s="124"/>
      <c r="UBN4182" s="123"/>
      <c r="UBO4182" s="123"/>
      <c r="UBX4182" s="119"/>
      <c r="UBZ4182" s="120"/>
      <c r="UCA4182" s="121"/>
      <c r="UCD4182" s="124"/>
      <c r="UCE4182" s="123"/>
      <c r="UCF4182" s="123"/>
      <c r="UCO4182" s="119"/>
      <c r="UCQ4182" s="120"/>
      <c r="UCR4182" s="121"/>
      <c r="UCU4182" s="124"/>
      <c r="UCV4182" s="123"/>
      <c r="UCW4182" s="123"/>
      <c r="UDF4182" s="119"/>
      <c r="UDH4182" s="120"/>
      <c r="UDI4182" s="121"/>
      <c r="UDL4182" s="124"/>
      <c r="UDM4182" s="123"/>
      <c r="UDN4182" s="123"/>
      <c r="UDW4182" s="119"/>
      <c r="UDY4182" s="120"/>
      <c r="UDZ4182" s="121"/>
      <c r="UEC4182" s="124"/>
      <c r="UED4182" s="123"/>
      <c r="UEE4182" s="123"/>
      <c r="UEN4182" s="119"/>
      <c r="UEP4182" s="120"/>
      <c r="UEQ4182" s="121"/>
      <c r="UET4182" s="124"/>
      <c r="UEU4182" s="123"/>
      <c r="UEV4182" s="123"/>
      <c r="UFE4182" s="119"/>
      <c r="UFG4182" s="120"/>
      <c r="UFH4182" s="121"/>
      <c r="UFK4182" s="124"/>
      <c r="UFL4182" s="123"/>
      <c r="UFM4182" s="123"/>
      <c r="UFV4182" s="119"/>
      <c r="UFX4182" s="120"/>
      <c r="UFY4182" s="121"/>
      <c r="UGB4182" s="124"/>
      <c r="UGC4182" s="123"/>
      <c r="UGD4182" s="123"/>
      <c r="UGM4182" s="119"/>
      <c r="UGO4182" s="120"/>
      <c r="UGP4182" s="121"/>
      <c r="UGS4182" s="124"/>
      <c r="UGT4182" s="123"/>
      <c r="UGU4182" s="123"/>
      <c r="UHD4182" s="119"/>
      <c r="UHF4182" s="120"/>
      <c r="UHG4182" s="121"/>
      <c r="UHJ4182" s="124"/>
      <c r="UHK4182" s="123"/>
      <c r="UHL4182" s="123"/>
      <c r="UHU4182" s="119"/>
      <c r="UHW4182" s="120"/>
      <c r="UHX4182" s="121"/>
      <c r="UIA4182" s="124"/>
      <c r="UIB4182" s="123"/>
      <c r="UIC4182" s="123"/>
      <c r="UIL4182" s="119"/>
      <c r="UIN4182" s="120"/>
      <c r="UIO4182" s="121"/>
      <c r="UIR4182" s="124"/>
      <c r="UIS4182" s="123"/>
      <c r="UIT4182" s="123"/>
      <c r="UJC4182" s="119"/>
      <c r="UJE4182" s="120"/>
      <c r="UJF4182" s="121"/>
      <c r="UJI4182" s="124"/>
      <c r="UJJ4182" s="123"/>
      <c r="UJK4182" s="123"/>
      <c r="UJT4182" s="119"/>
      <c r="UJV4182" s="120"/>
      <c r="UJW4182" s="121"/>
      <c r="UJZ4182" s="124"/>
      <c r="UKA4182" s="123"/>
      <c r="UKB4182" s="123"/>
      <c r="UKK4182" s="119"/>
      <c r="UKM4182" s="120"/>
      <c r="UKN4182" s="121"/>
      <c r="UKQ4182" s="124"/>
      <c r="UKR4182" s="123"/>
      <c r="UKS4182" s="123"/>
      <c r="ULB4182" s="119"/>
      <c r="ULD4182" s="120"/>
      <c r="ULE4182" s="121"/>
      <c r="ULH4182" s="124"/>
      <c r="ULI4182" s="123"/>
      <c r="ULJ4182" s="123"/>
      <c r="ULS4182" s="119"/>
      <c r="ULU4182" s="120"/>
      <c r="ULV4182" s="121"/>
      <c r="ULY4182" s="124"/>
      <c r="ULZ4182" s="123"/>
      <c r="UMA4182" s="123"/>
      <c r="UMJ4182" s="119"/>
      <c r="UML4182" s="120"/>
      <c r="UMM4182" s="121"/>
      <c r="UMP4182" s="124"/>
      <c r="UMQ4182" s="123"/>
      <c r="UMR4182" s="123"/>
      <c r="UNA4182" s="119"/>
      <c r="UNC4182" s="120"/>
      <c r="UND4182" s="121"/>
      <c r="UNG4182" s="124"/>
      <c r="UNH4182" s="123"/>
      <c r="UNI4182" s="123"/>
      <c r="UNR4182" s="119"/>
      <c r="UNT4182" s="120"/>
      <c r="UNU4182" s="121"/>
      <c r="UNX4182" s="124"/>
      <c r="UNY4182" s="123"/>
      <c r="UNZ4182" s="123"/>
      <c r="UOI4182" s="119"/>
      <c r="UOK4182" s="120"/>
      <c r="UOL4182" s="121"/>
      <c r="UOO4182" s="124"/>
      <c r="UOP4182" s="123"/>
      <c r="UOQ4182" s="123"/>
      <c r="UOZ4182" s="119"/>
      <c r="UPB4182" s="120"/>
      <c r="UPC4182" s="121"/>
      <c r="UPF4182" s="124"/>
      <c r="UPG4182" s="123"/>
      <c r="UPH4182" s="123"/>
      <c r="UPQ4182" s="119"/>
      <c r="UPS4182" s="120"/>
      <c r="UPT4182" s="121"/>
      <c r="UPW4182" s="124"/>
      <c r="UPX4182" s="123"/>
      <c r="UPY4182" s="123"/>
      <c r="UQH4182" s="119"/>
      <c r="UQJ4182" s="120"/>
      <c r="UQK4182" s="121"/>
      <c r="UQN4182" s="124"/>
      <c r="UQO4182" s="123"/>
      <c r="UQP4182" s="123"/>
      <c r="UQY4182" s="119"/>
      <c r="URA4182" s="120"/>
      <c r="URB4182" s="121"/>
      <c r="URE4182" s="124"/>
      <c r="URF4182" s="123"/>
      <c r="URG4182" s="123"/>
      <c r="URP4182" s="119"/>
      <c r="URR4182" s="120"/>
      <c r="URS4182" s="121"/>
      <c r="URV4182" s="124"/>
      <c r="URW4182" s="123"/>
      <c r="URX4182" s="123"/>
      <c r="USG4182" s="119"/>
      <c r="USI4182" s="120"/>
      <c r="USJ4182" s="121"/>
      <c r="USM4182" s="124"/>
      <c r="USN4182" s="123"/>
      <c r="USO4182" s="123"/>
      <c r="USX4182" s="119"/>
      <c r="USZ4182" s="120"/>
      <c r="UTA4182" s="121"/>
      <c r="UTD4182" s="124"/>
      <c r="UTE4182" s="123"/>
      <c r="UTF4182" s="123"/>
      <c r="UTO4182" s="119"/>
      <c r="UTQ4182" s="120"/>
      <c r="UTR4182" s="121"/>
      <c r="UTU4182" s="124"/>
      <c r="UTV4182" s="123"/>
      <c r="UTW4182" s="123"/>
      <c r="UUF4182" s="119"/>
      <c r="UUH4182" s="120"/>
      <c r="UUI4182" s="121"/>
      <c r="UUL4182" s="124"/>
      <c r="UUM4182" s="123"/>
      <c r="UUN4182" s="123"/>
      <c r="UUW4182" s="119"/>
      <c r="UUY4182" s="120"/>
      <c r="UUZ4182" s="121"/>
      <c r="UVC4182" s="124"/>
      <c r="UVD4182" s="123"/>
      <c r="UVE4182" s="123"/>
      <c r="UVN4182" s="119"/>
      <c r="UVP4182" s="120"/>
      <c r="UVQ4182" s="121"/>
      <c r="UVT4182" s="124"/>
      <c r="UVU4182" s="123"/>
      <c r="UVV4182" s="123"/>
      <c r="UWE4182" s="119"/>
      <c r="UWG4182" s="120"/>
      <c r="UWH4182" s="121"/>
      <c r="UWK4182" s="124"/>
      <c r="UWL4182" s="123"/>
      <c r="UWM4182" s="123"/>
      <c r="UWV4182" s="119"/>
      <c r="UWX4182" s="120"/>
      <c r="UWY4182" s="121"/>
      <c r="UXB4182" s="124"/>
      <c r="UXC4182" s="123"/>
      <c r="UXD4182" s="123"/>
      <c r="UXM4182" s="119"/>
      <c r="UXO4182" s="120"/>
      <c r="UXP4182" s="121"/>
      <c r="UXS4182" s="124"/>
      <c r="UXT4182" s="123"/>
      <c r="UXU4182" s="123"/>
      <c r="UYD4182" s="119"/>
      <c r="UYF4182" s="120"/>
      <c r="UYG4182" s="121"/>
      <c r="UYJ4182" s="124"/>
      <c r="UYK4182" s="123"/>
      <c r="UYL4182" s="123"/>
      <c r="UYU4182" s="119"/>
      <c r="UYW4182" s="120"/>
      <c r="UYX4182" s="121"/>
      <c r="UZA4182" s="124"/>
      <c r="UZB4182" s="123"/>
      <c r="UZC4182" s="123"/>
      <c r="UZL4182" s="119"/>
      <c r="UZN4182" s="120"/>
      <c r="UZO4182" s="121"/>
      <c r="UZR4182" s="124"/>
      <c r="UZS4182" s="123"/>
      <c r="UZT4182" s="123"/>
      <c r="VAC4182" s="119"/>
      <c r="VAE4182" s="120"/>
      <c r="VAF4182" s="121"/>
      <c r="VAI4182" s="124"/>
      <c r="VAJ4182" s="123"/>
      <c r="VAK4182" s="123"/>
      <c r="VAT4182" s="119"/>
      <c r="VAV4182" s="120"/>
      <c r="VAW4182" s="121"/>
      <c r="VAZ4182" s="124"/>
      <c r="VBA4182" s="123"/>
      <c r="VBB4182" s="123"/>
      <c r="VBK4182" s="119"/>
      <c r="VBM4182" s="120"/>
      <c r="VBN4182" s="121"/>
      <c r="VBQ4182" s="124"/>
      <c r="VBR4182" s="123"/>
      <c r="VBS4182" s="123"/>
      <c r="VCB4182" s="119"/>
      <c r="VCD4182" s="120"/>
      <c r="VCE4182" s="121"/>
      <c r="VCH4182" s="124"/>
      <c r="VCI4182" s="123"/>
      <c r="VCJ4182" s="123"/>
      <c r="VCS4182" s="119"/>
      <c r="VCU4182" s="120"/>
      <c r="VCV4182" s="121"/>
      <c r="VCY4182" s="124"/>
      <c r="VCZ4182" s="123"/>
      <c r="VDA4182" s="123"/>
      <c r="VDJ4182" s="119"/>
      <c r="VDL4182" s="120"/>
      <c r="VDM4182" s="121"/>
      <c r="VDP4182" s="124"/>
      <c r="VDQ4182" s="123"/>
      <c r="VDR4182" s="123"/>
      <c r="VEA4182" s="119"/>
      <c r="VEC4182" s="120"/>
      <c r="VED4182" s="121"/>
      <c r="VEG4182" s="124"/>
      <c r="VEH4182" s="123"/>
      <c r="VEI4182" s="123"/>
      <c r="VER4182" s="119"/>
      <c r="VET4182" s="120"/>
      <c r="VEU4182" s="121"/>
      <c r="VEX4182" s="124"/>
      <c r="VEY4182" s="123"/>
      <c r="VEZ4182" s="123"/>
      <c r="VFI4182" s="119"/>
      <c r="VFK4182" s="120"/>
      <c r="VFL4182" s="121"/>
      <c r="VFO4182" s="124"/>
      <c r="VFP4182" s="123"/>
      <c r="VFQ4182" s="123"/>
      <c r="VFZ4182" s="119"/>
      <c r="VGB4182" s="120"/>
      <c r="VGC4182" s="121"/>
      <c r="VGF4182" s="124"/>
      <c r="VGG4182" s="123"/>
      <c r="VGH4182" s="123"/>
      <c r="VGQ4182" s="119"/>
      <c r="VGS4182" s="120"/>
      <c r="VGT4182" s="121"/>
      <c r="VGW4182" s="124"/>
      <c r="VGX4182" s="123"/>
      <c r="VGY4182" s="123"/>
      <c r="VHH4182" s="119"/>
      <c r="VHJ4182" s="120"/>
      <c r="VHK4182" s="121"/>
      <c r="VHN4182" s="124"/>
      <c r="VHO4182" s="123"/>
      <c r="VHP4182" s="123"/>
      <c r="VHY4182" s="119"/>
      <c r="VIA4182" s="120"/>
      <c r="VIB4182" s="121"/>
      <c r="VIE4182" s="124"/>
      <c r="VIF4182" s="123"/>
      <c r="VIG4182" s="123"/>
      <c r="VIP4182" s="119"/>
      <c r="VIR4182" s="120"/>
      <c r="VIS4182" s="121"/>
      <c r="VIV4182" s="124"/>
      <c r="VIW4182" s="123"/>
      <c r="VIX4182" s="123"/>
      <c r="VJG4182" s="119"/>
      <c r="VJI4182" s="120"/>
      <c r="VJJ4182" s="121"/>
      <c r="VJM4182" s="124"/>
      <c r="VJN4182" s="123"/>
      <c r="VJO4182" s="123"/>
      <c r="VJX4182" s="119"/>
      <c r="VJZ4182" s="120"/>
      <c r="VKA4182" s="121"/>
      <c r="VKD4182" s="124"/>
      <c r="VKE4182" s="123"/>
      <c r="VKF4182" s="123"/>
      <c r="VKO4182" s="119"/>
      <c r="VKQ4182" s="120"/>
      <c r="VKR4182" s="121"/>
      <c r="VKU4182" s="124"/>
      <c r="VKV4182" s="123"/>
      <c r="VKW4182" s="123"/>
      <c r="VLF4182" s="119"/>
      <c r="VLH4182" s="120"/>
      <c r="VLI4182" s="121"/>
      <c r="VLL4182" s="124"/>
      <c r="VLM4182" s="123"/>
      <c r="VLN4182" s="123"/>
      <c r="VLW4182" s="119"/>
      <c r="VLY4182" s="120"/>
      <c r="VLZ4182" s="121"/>
      <c r="VMC4182" s="124"/>
      <c r="VMD4182" s="123"/>
      <c r="VME4182" s="123"/>
      <c r="VMN4182" s="119"/>
      <c r="VMP4182" s="120"/>
      <c r="VMQ4182" s="121"/>
      <c r="VMT4182" s="124"/>
      <c r="VMU4182" s="123"/>
      <c r="VMV4182" s="123"/>
      <c r="VNE4182" s="119"/>
      <c r="VNG4182" s="120"/>
      <c r="VNH4182" s="121"/>
      <c r="VNK4182" s="124"/>
      <c r="VNL4182" s="123"/>
      <c r="VNM4182" s="123"/>
      <c r="VNV4182" s="119"/>
      <c r="VNX4182" s="120"/>
      <c r="VNY4182" s="121"/>
      <c r="VOB4182" s="124"/>
      <c r="VOC4182" s="123"/>
      <c r="VOD4182" s="123"/>
      <c r="VOM4182" s="119"/>
      <c r="VOO4182" s="120"/>
      <c r="VOP4182" s="121"/>
      <c r="VOS4182" s="124"/>
      <c r="VOT4182" s="123"/>
      <c r="VOU4182" s="123"/>
      <c r="VPD4182" s="119"/>
      <c r="VPF4182" s="120"/>
      <c r="VPG4182" s="121"/>
      <c r="VPJ4182" s="124"/>
      <c r="VPK4182" s="123"/>
      <c r="VPL4182" s="123"/>
      <c r="VPU4182" s="119"/>
      <c r="VPW4182" s="120"/>
      <c r="VPX4182" s="121"/>
      <c r="VQA4182" s="124"/>
      <c r="VQB4182" s="123"/>
      <c r="VQC4182" s="123"/>
      <c r="VQL4182" s="119"/>
      <c r="VQN4182" s="120"/>
      <c r="VQO4182" s="121"/>
      <c r="VQR4182" s="124"/>
      <c r="VQS4182" s="123"/>
      <c r="VQT4182" s="123"/>
      <c r="VRC4182" s="119"/>
      <c r="VRE4182" s="120"/>
      <c r="VRF4182" s="121"/>
      <c r="VRI4182" s="124"/>
      <c r="VRJ4182" s="123"/>
      <c r="VRK4182" s="123"/>
      <c r="VRT4182" s="119"/>
      <c r="VRV4182" s="120"/>
      <c r="VRW4182" s="121"/>
      <c r="VRZ4182" s="124"/>
      <c r="VSA4182" s="123"/>
      <c r="VSB4182" s="123"/>
      <c r="VSK4182" s="119"/>
      <c r="VSM4182" s="120"/>
      <c r="VSN4182" s="121"/>
      <c r="VSQ4182" s="124"/>
      <c r="VSR4182" s="123"/>
      <c r="VSS4182" s="123"/>
      <c r="VTB4182" s="119"/>
      <c r="VTD4182" s="120"/>
      <c r="VTE4182" s="121"/>
      <c r="VTH4182" s="124"/>
      <c r="VTI4182" s="123"/>
      <c r="VTJ4182" s="123"/>
      <c r="VTS4182" s="119"/>
      <c r="VTU4182" s="120"/>
      <c r="VTV4182" s="121"/>
      <c r="VTY4182" s="124"/>
      <c r="VTZ4182" s="123"/>
      <c r="VUA4182" s="123"/>
      <c r="VUJ4182" s="119"/>
      <c r="VUL4182" s="120"/>
      <c r="VUM4182" s="121"/>
      <c r="VUP4182" s="124"/>
      <c r="VUQ4182" s="123"/>
      <c r="VUR4182" s="123"/>
      <c r="VVA4182" s="119"/>
      <c r="VVC4182" s="120"/>
      <c r="VVD4182" s="121"/>
      <c r="VVG4182" s="124"/>
      <c r="VVH4182" s="123"/>
      <c r="VVI4182" s="123"/>
      <c r="VVR4182" s="119"/>
      <c r="VVT4182" s="120"/>
      <c r="VVU4182" s="121"/>
      <c r="VVX4182" s="124"/>
      <c r="VVY4182" s="123"/>
      <c r="VVZ4182" s="123"/>
      <c r="VWI4182" s="119"/>
      <c r="VWK4182" s="120"/>
      <c r="VWL4182" s="121"/>
      <c r="VWO4182" s="124"/>
      <c r="VWP4182" s="123"/>
      <c r="VWQ4182" s="123"/>
      <c r="VWZ4182" s="119"/>
      <c r="VXB4182" s="120"/>
      <c r="VXC4182" s="121"/>
      <c r="VXF4182" s="124"/>
      <c r="VXG4182" s="123"/>
      <c r="VXH4182" s="123"/>
      <c r="VXQ4182" s="119"/>
      <c r="VXS4182" s="120"/>
      <c r="VXT4182" s="121"/>
      <c r="VXW4182" s="124"/>
      <c r="VXX4182" s="123"/>
      <c r="VXY4182" s="123"/>
      <c r="VYH4182" s="119"/>
      <c r="VYJ4182" s="120"/>
      <c r="VYK4182" s="121"/>
      <c r="VYN4182" s="124"/>
      <c r="VYO4182" s="123"/>
      <c r="VYP4182" s="123"/>
      <c r="VYY4182" s="119"/>
      <c r="VZA4182" s="120"/>
      <c r="VZB4182" s="121"/>
      <c r="VZE4182" s="124"/>
      <c r="VZF4182" s="123"/>
      <c r="VZG4182" s="123"/>
      <c r="VZP4182" s="119"/>
      <c r="VZR4182" s="120"/>
      <c r="VZS4182" s="121"/>
      <c r="VZV4182" s="124"/>
      <c r="VZW4182" s="123"/>
      <c r="VZX4182" s="123"/>
      <c r="WAG4182" s="119"/>
      <c r="WAI4182" s="120"/>
      <c r="WAJ4182" s="121"/>
      <c r="WAM4182" s="124"/>
      <c r="WAN4182" s="123"/>
      <c r="WAO4182" s="123"/>
      <c r="WAX4182" s="119"/>
      <c r="WAZ4182" s="120"/>
      <c r="WBA4182" s="121"/>
      <c r="WBD4182" s="124"/>
      <c r="WBE4182" s="123"/>
      <c r="WBF4182" s="123"/>
      <c r="WBO4182" s="119"/>
      <c r="WBQ4182" s="120"/>
      <c r="WBR4182" s="121"/>
      <c r="WBU4182" s="124"/>
      <c r="WBV4182" s="123"/>
      <c r="WBW4182" s="123"/>
      <c r="WCF4182" s="119"/>
      <c r="WCH4182" s="120"/>
      <c r="WCI4182" s="121"/>
      <c r="WCL4182" s="124"/>
      <c r="WCM4182" s="123"/>
      <c r="WCN4182" s="123"/>
      <c r="WCW4182" s="119"/>
      <c r="WCY4182" s="120"/>
      <c r="WCZ4182" s="121"/>
      <c r="WDC4182" s="124"/>
      <c r="WDD4182" s="123"/>
      <c r="WDE4182" s="123"/>
      <c r="WDN4182" s="119"/>
      <c r="WDP4182" s="120"/>
      <c r="WDQ4182" s="121"/>
      <c r="WDT4182" s="124"/>
      <c r="WDU4182" s="123"/>
      <c r="WDV4182" s="123"/>
      <c r="WEE4182" s="119"/>
      <c r="WEG4182" s="120"/>
      <c r="WEH4182" s="121"/>
      <c r="WEK4182" s="124"/>
      <c r="WEL4182" s="123"/>
      <c r="WEM4182" s="123"/>
      <c r="WEV4182" s="119"/>
      <c r="WEX4182" s="120"/>
      <c r="WEY4182" s="121"/>
      <c r="WFB4182" s="124"/>
      <c r="WFC4182" s="123"/>
      <c r="WFD4182" s="123"/>
      <c r="WFM4182" s="119"/>
      <c r="WFO4182" s="120"/>
      <c r="WFP4182" s="121"/>
      <c r="WFS4182" s="124"/>
      <c r="WFT4182" s="123"/>
      <c r="WFU4182" s="123"/>
      <c r="WGD4182" s="119"/>
      <c r="WGF4182" s="120"/>
      <c r="WGG4182" s="121"/>
      <c r="WGJ4182" s="124"/>
      <c r="WGK4182" s="123"/>
      <c r="WGL4182" s="123"/>
      <c r="WGU4182" s="119"/>
      <c r="WGW4182" s="120"/>
      <c r="WGX4182" s="121"/>
      <c r="WHA4182" s="124"/>
      <c r="WHB4182" s="123"/>
      <c r="WHC4182" s="123"/>
      <c r="WHL4182" s="119"/>
      <c r="WHN4182" s="120"/>
      <c r="WHO4182" s="121"/>
      <c r="WHR4182" s="124"/>
      <c r="WHS4182" s="123"/>
      <c r="WHT4182" s="123"/>
      <c r="WIC4182" s="119"/>
      <c r="WIE4182" s="120"/>
      <c r="WIF4182" s="121"/>
      <c r="WII4182" s="124"/>
      <c r="WIJ4182" s="123"/>
      <c r="WIK4182" s="123"/>
      <c r="WIT4182" s="119"/>
      <c r="WIV4182" s="120"/>
      <c r="WIW4182" s="121"/>
      <c r="WIZ4182" s="124"/>
      <c r="WJA4182" s="123"/>
      <c r="WJB4182" s="123"/>
      <c r="WJK4182" s="119"/>
      <c r="WJM4182" s="120"/>
      <c r="WJN4182" s="121"/>
      <c r="WJQ4182" s="124"/>
      <c r="WJR4182" s="123"/>
      <c r="WJS4182" s="123"/>
      <c r="WKB4182" s="119"/>
      <c r="WKD4182" s="120"/>
      <c r="WKE4182" s="121"/>
      <c r="WKH4182" s="124"/>
      <c r="WKI4182" s="123"/>
      <c r="WKJ4182" s="123"/>
      <c r="WKS4182" s="119"/>
      <c r="WKU4182" s="120"/>
      <c r="WKV4182" s="121"/>
      <c r="WKY4182" s="124"/>
      <c r="WKZ4182" s="123"/>
      <c r="WLA4182" s="123"/>
      <c r="WLJ4182" s="119"/>
      <c r="WLL4182" s="120"/>
      <c r="WLM4182" s="121"/>
      <c r="WLP4182" s="124"/>
      <c r="WLQ4182" s="123"/>
      <c r="WLR4182" s="123"/>
      <c r="WMA4182" s="119"/>
      <c r="WMC4182" s="120"/>
      <c r="WMD4182" s="121"/>
      <c r="WMG4182" s="124"/>
      <c r="WMH4182" s="123"/>
      <c r="WMI4182" s="123"/>
      <c r="WMR4182" s="119"/>
      <c r="WMT4182" s="120"/>
      <c r="WMU4182" s="121"/>
      <c r="WMX4182" s="124"/>
      <c r="WMY4182" s="123"/>
      <c r="WMZ4182" s="123"/>
      <c r="WNI4182" s="119"/>
      <c r="WNK4182" s="120"/>
      <c r="WNL4182" s="121"/>
      <c r="WNO4182" s="124"/>
      <c r="WNP4182" s="123"/>
      <c r="WNQ4182" s="123"/>
      <c r="WNZ4182" s="119"/>
      <c r="WOB4182" s="120"/>
      <c r="WOC4182" s="121"/>
      <c r="WOF4182" s="124"/>
      <c r="WOG4182" s="123"/>
      <c r="WOH4182" s="123"/>
      <c r="WOQ4182" s="119"/>
      <c r="WOS4182" s="120"/>
      <c r="WOT4182" s="121"/>
      <c r="WOW4182" s="124"/>
      <c r="WOX4182" s="123"/>
      <c r="WOY4182" s="123"/>
      <c r="WPH4182" s="119"/>
      <c r="WPJ4182" s="120"/>
      <c r="WPK4182" s="121"/>
      <c r="WPN4182" s="124"/>
      <c r="WPO4182" s="123"/>
      <c r="WPP4182" s="123"/>
      <c r="WPY4182" s="119"/>
      <c r="WQA4182" s="120"/>
      <c r="WQB4182" s="121"/>
      <c r="WQE4182" s="124"/>
      <c r="WQF4182" s="123"/>
      <c r="WQG4182" s="123"/>
      <c r="WQP4182" s="119"/>
      <c r="WQR4182" s="120"/>
      <c r="WQS4182" s="121"/>
      <c r="WQV4182" s="124"/>
      <c r="WQW4182" s="123"/>
      <c r="WQX4182" s="123"/>
      <c r="WRG4182" s="119"/>
      <c r="WRI4182" s="120"/>
      <c r="WRJ4182" s="121"/>
      <c r="WRM4182" s="124"/>
      <c r="WRN4182" s="123"/>
      <c r="WRO4182" s="123"/>
      <c r="WRX4182" s="119"/>
      <c r="WRZ4182" s="120"/>
      <c r="WSA4182" s="121"/>
      <c r="WSD4182" s="124"/>
      <c r="WSE4182" s="123"/>
      <c r="WSF4182" s="123"/>
      <c r="WSO4182" s="119"/>
      <c r="WSQ4182" s="120"/>
      <c r="WSR4182" s="121"/>
      <c r="WSU4182" s="124"/>
      <c r="WSV4182" s="123"/>
      <c r="WSW4182" s="123"/>
      <c r="WTF4182" s="119"/>
      <c r="WTH4182" s="120"/>
      <c r="WTI4182" s="121"/>
      <c r="WTL4182" s="124"/>
      <c r="WTM4182" s="123"/>
      <c r="WTN4182" s="123"/>
      <c r="WTW4182" s="119"/>
      <c r="WTY4182" s="120"/>
      <c r="WTZ4182" s="121"/>
      <c r="WUC4182" s="124"/>
      <c r="WUD4182" s="123"/>
      <c r="WUE4182" s="123"/>
      <c r="WUN4182" s="119"/>
      <c r="WUP4182" s="120"/>
      <c r="WUQ4182" s="121"/>
      <c r="WUT4182" s="124"/>
      <c r="WUU4182" s="123"/>
      <c r="WUV4182" s="123"/>
      <c r="WVE4182" s="119"/>
      <c r="WVG4182" s="120"/>
      <c r="WVH4182" s="121"/>
      <c r="WVK4182" s="124"/>
      <c r="WVL4182" s="123"/>
      <c r="WVM4182" s="123"/>
      <c r="WVV4182" s="119"/>
      <c r="WVX4182" s="120"/>
      <c r="WVY4182" s="121"/>
      <c r="WWB4182" s="124"/>
      <c r="WWC4182" s="123"/>
      <c r="WWD4182" s="123"/>
      <c r="WWM4182" s="119"/>
      <c r="WWO4182" s="120"/>
      <c r="WWP4182" s="121"/>
      <c r="WWS4182" s="124"/>
      <c r="WWT4182" s="123"/>
      <c r="WWU4182" s="123"/>
      <c r="WXD4182" s="119"/>
      <c r="WXF4182" s="120"/>
      <c r="WXG4182" s="121"/>
      <c r="WXJ4182" s="124"/>
      <c r="WXK4182" s="123"/>
      <c r="WXL4182" s="123"/>
      <c r="WXU4182" s="119"/>
      <c r="WXW4182" s="120"/>
      <c r="WXX4182" s="121"/>
      <c r="WYA4182" s="124"/>
      <c r="WYB4182" s="123"/>
      <c r="WYC4182" s="123"/>
      <c r="WYL4182" s="119"/>
      <c r="WYN4182" s="120"/>
      <c r="WYO4182" s="121"/>
      <c r="WYR4182" s="124"/>
      <c r="WYS4182" s="123"/>
      <c r="WYT4182" s="123"/>
      <c r="WZC4182" s="119"/>
      <c r="WZE4182" s="120"/>
      <c r="WZF4182" s="121"/>
      <c r="WZI4182" s="124"/>
      <c r="WZJ4182" s="123"/>
      <c r="WZK4182" s="123"/>
      <c r="WZT4182" s="119"/>
      <c r="WZV4182" s="120"/>
      <c r="WZW4182" s="121"/>
      <c r="WZZ4182" s="124"/>
      <c r="XAA4182" s="123"/>
      <c r="XAB4182" s="123"/>
      <c r="XAK4182" s="119"/>
      <c r="XAM4182" s="120"/>
      <c r="XAN4182" s="121"/>
      <c r="XAQ4182" s="124"/>
      <c r="XAR4182" s="123"/>
      <c r="XAS4182" s="123"/>
      <c r="XBB4182" s="119"/>
      <c r="XBD4182" s="120"/>
      <c r="XBE4182" s="121"/>
      <c r="XBH4182" s="124"/>
      <c r="XBI4182" s="123"/>
      <c r="XBJ4182" s="123"/>
      <c r="XBS4182" s="119"/>
      <c r="XBU4182" s="120"/>
      <c r="XBV4182" s="121"/>
      <c r="XBY4182" s="124"/>
      <c r="XBZ4182" s="123"/>
      <c r="XCA4182" s="123"/>
      <c r="XCJ4182" s="119"/>
      <c r="XCL4182" s="120"/>
      <c r="XCM4182" s="121"/>
      <c r="XCP4182" s="124"/>
      <c r="XCQ4182" s="123"/>
      <c r="XCR4182" s="123"/>
      <c r="XDA4182" s="119"/>
      <c r="XDC4182" s="120"/>
      <c r="XDD4182" s="121"/>
      <c r="XDG4182" s="124"/>
      <c r="XDH4182" s="123"/>
      <c r="XDI4182" s="123"/>
      <c r="XDR4182" s="119"/>
      <c r="XDT4182" s="120"/>
      <c r="XDU4182" s="121"/>
      <c r="XDX4182" s="124"/>
      <c r="XDY4182" s="123"/>
      <c r="XDZ4182" s="123"/>
      <c r="XEI4182" s="119"/>
      <c r="XEK4182" s="120"/>
      <c r="XEL4182" s="121"/>
      <c r="XEO4182" s="124"/>
      <c r="XEP4182" s="123"/>
      <c r="XEQ4182" s="123"/>
      <c r="XEZ4182" s="119"/>
      <c r="XFB4182" s="120"/>
      <c r="XFC4182" s="121"/>
    </row>
    <row r="4183" spans="1:1020 1029:2040 2049:5117 5126:6137 6146:9214 9223:10234 10243:12287 12289:13311 13320:14331 14340:16384" s="118" customFormat="1" ht="24" x14ac:dyDescent="0.2">
      <c r="A4183" s="2" t="s">
        <v>8367</v>
      </c>
      <c r="B4183" s="2" t="s">
        <v>839</v>
      </c>
      <c r="C4183" s="2" t="s">
        <v>5714</v>
      </c>
      <c r="D4183" s="2" t="s">
        <v>1651</v>
      </c>
      <c r="E4183" s="2" t="s">
        <v>1547</v>
      </c>
      <c r="F4183" s="2" t="s">
        <v>3539</v>
      </c>
      <c r="G4183" s="2" t="s">
        <v>1548</v>
      </c>
      <c r="H4183" s="2" t="s">
        <v>4</v>
      </c>
      <c r="I4183" s="6">
        <v>120</v>
      </c>
      <c r="J4183" s="2" t="s">
        <v>6074</v>
      </c>
      <c r="K4183" s="7">
        <v>1</v>
      </c>
      <c r="L4183" s="3" t="s">
        <v>3130</v>
      </c>
      <c r="M4183" s="2" t="s">
        <v>1653</v>
      </c>
      <c r="N4183" s="2" t="s">
        <v>13</v>
      </c>
      <c r="O4183" s="80">
        <v>1.1000000000000001</v>
      </c>
      <c r="P41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7 P/kg</v>
      </c>
      <c r="Q41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  <c r="R4183" s="2"/>
      <c r="S4183" s="2"/>
      <c r="T4183" s="2"/>
      <c r="Z4183" s="119"/>
      <c r="AB4183" s="120"/>
      <c r="AC4183" s="121"/>
      <c r="AF4183" s="124"/>
      <c r="AG4183" s="123"/>
      <c r="AH4183" s="123"/>
      <c r="AQ4183" s="119"/>
      <c r="AS4183" s="120"/>
      <c r="AT4183" s="121"/>
      <c r="AW4183" s="124"/>
      <c r="AX4183" s="123"/>
      <c r="AY4183" s="123"/>
      <c r="BH4183" s="119"/>
      <c r="BJ4183" s="120"/>
      <c r="BK4183" s="121"/>
      <c r="BN4183" s="124"/>
      <c r="BO4183" s="123"/>
      <c r="BP4183" s="123"/>
      <c r="BY4183" s="119"/>
      <c r="CA4183" s="120"/>
      <c r="CB4183" s="121"/>
      <c r="CE4183" s="124"/>
      <c r="CF4183" s="123"/>
      <c r="CG4183" s="123"/>
      <c r="CP4183" s="119"/>
      <c r="CR4183" s="120"/>
      <c r="CS4183" s="121"/>
      <c r="CV4183" s="124"/>
      <c r="CW4183" s="123"/>
      <c r="CX4183" s="123"/>
      <c r="DG4183" s="119"/>
      <c r="DI4183" s="120"/>
      <c r="DJ4183" s="121"/>
      <c r="DM4183" s="124"/>
      <c r="DN4183" s="123"/>
      <c r="DO4183" s="123"/>
      <c r="DX4183" s="119"/>
      <c r="DZ4183" s="120"/>
      <c r="EA4183" s="121"/>
      <c r="ED4183" s="124"/>
      <c r="EE4183" s="123"/>
      <c r="EF4183" s="123"/>
      <c r="EO4183" s="119"/>
      <c r="EQ4183" s="120"/>
      <c r="ER4183" s="121"/>
      <c r="EU4183" s="124"/>
      <c r="EV4183" s="123"/>
      <c r="EW4183" s="123"/>
      <c r="FF4183" s="119"/>
      <c r="FH4183" s="120"/>
      <c r="FI4183" s="121"/>
      <c r="FL4183" s="124"/>
      <c r="FM4183" s="123"/>
      <c r="FN4183" s="123"/>
      <c r="FW4183" s="119"/>
      <c r="FY4183" s="120"/>
      <c r="FZ4183" s="121"/>
      <c r="GC4183" s="124"/>
      <c r="GD4183" s="123"/>
      <c r="GE4183" s="123"/>
      <c r="GN4183" s="119"/>
      <c r="GP4183" s="120"/>
      <c r="GQ4183" s="121"/>
      <c r="GT4183" s="124"/>
      <c r="GU4183" s="123"/>
      <c r="GV4183" s="123"/>
      <c r="HE4183" s="119"/>
      <c r="HG4183" s="120"/>
      <c r="HH4183" s="121"/>
      <c r="HK4183" s="124"/>
      <c r="HL4183" s="123"/>
      <c r="HM4183" s="123"/>
      <c r="HV4183" s="119"/>
      <c r="HX4183" s="120"/>
      <c r="HY4183" s="121"/>
      <c r="IB4183" s="124"/>
      <c r="IC4183" s="123"/>
      <c r="ID4183" s="123"/>
      <c r="IM4183" s="119"/>
      <c r="IO4183" s="120"/>
      <c r="IP4183" s="121"/>
      <c r="IS4183" s="124"/>
      <c r="IT4183" s="123"/>
      <c r="IU4183" s="123"/>
      <c r="JD4183" s="119"/>
      <c r="JF4183" s="120"/>
      <c r="JG4183" s="121"/>
      <c r="JJ4183" s="124"/>
      <c r="JK4183" s="123"/>
      <c r="JL4183" s="123"/>
      <c r="JU4183" s="119"/>
      <c r="JW4183" s="120"/>
      <c r="JX4183" s="121"/>
      <c r="KA4183" s="124"/>
      <c r="KB4183" s="123"/>
      <c r="KC4183" s="123"/>
      <c r="KL4183" s="119"/>
      <c r="KN4183" s="120"/>
      <c r="KO4183" s="121"/>
      <c r="KR4183" s="124"/>
      <c r="KS4183" s="123"/>
      <c r="KT4183" s="123"/>
      <c r="LC4183" s="119"/>
      <c r="LE4183" s="120"/>
      <c r="LF4183" s="121"/>
      <c r="LI4183" s="124"/>
      <c r="LJ4183" s="123"/>
      <c r="LK4183" s="123"/>
      <c r="LT4183" s="119"/>
      <c r="LV4183" s="120"/>
      <c r="LW4183" s="121"/>
      <c r="LZ4183" s="124"/>
      <c r="MA4183" s="123"/>
      <c r="MB4183" s="123"/>
      <c r="MK4183" s="119"/>
      <c r="MM4183" s="120"/>
      <c r="MN4183" s="121"/>
      <c r="MQ4183" s="124"/>
      <c r="MR4183" s="123"/>
      <c r="MS4183" s="123"/>
      <c r="NB4183" s="119"/>
      <c r="ND4183" s="120"/>
      <c r="NE4183" s="121"/>
      <c r="NH4183" s="124"/>
      <c r="NI4183" s="123"/>
      <c r="NJ4183" s="123"/>
      <c r="NS4183" s="119"/>
      <c r="NU4183" s="120"/>
      <c r="NV4183" s="121"/>
      <c r="NY4183" s="124"/>
      <c r="NZ4183" s="123"/>
      <c r="OA4183" s="123"/>
      <c r="OJ4183" s="119"/>
      <c r="OL4183" s="120"/>
      <c r="OM4183" s="121"/>
      <c r="OP4183" s="124"/>
      <c r="OQ4183" s="123"/>
      <c r="OR4183" s="123"/>
      <c r="PA4183" s="119"/>
      <c r="PC4183" s="120"/>
      <c r="PD4183" s="121"/>
      <c r="PG4183" s="124"/>
      <c r="PH4183" s="123"/>
      <c r="PI4183" s="123"/>
      <c r="PR4183" s="119"/>
      <c r="PT4183" s="120"/>
      <c r="PU4183" s="121"/>
      <c r="PX4183" s="124"/>
      <c r="PY4183" s="123"/>
      <c r="PZ4183" s="123"/>
      <c r="QI4183" s="119"/>
      <c r="QK4183" s="120"/>
      <c r="QL4183" s="121"/>
      <c r="QO4183" s="124"/>
      <c r="QP4183" s="123"/>
      <c r="QQ4183" s="123"/>
      <c r="QZ4183" s="119"/>
      <c r="RB4183" s="120"/>
      <c r="RC4183" s="121"/>
      <c r="RF4183" s="124"/>
      <c r="RG4183" s="123"/>
      <c r="RH4183" s="123"/>
      <c r="RQ4183" s="119"/>
      <c r="RS4183" s="120"/>
      <c r="RT4183" s="121"/>
      <c r="RW4183" s="124"/>
      <c r="RX4183" s="123"/>
      <c r="RY4183" s="123"/>
      <c r="SH4183" s="119"/>
      <c r="SJ4183" s="120"/>
      <c r="SK4183" s="121"/>
      <c r="SN4183" s="124"/>
      <c r="SO4183" s="123"/>
      <c r="SP4183" s="123"/>
      <c r="SY4183" s="119"/>
      <c r="TA4183" s="120"/>
      <c r="TB4183" s="121"/>
      <c r="TE4183" s="124"/>
      <c r="TF4183" s="123"/>
      <c r="TG4183" s="123"/>
      <c r="TP4183" s="119"/>
      <c r="TR4183" s="120"/>
      <c r="TS4183" s="121"/>
      <c r="TV4183" s="124"/>
      <c r="TW4183" s="123"/>
      <c r="TX4183" s="123"/>
      <c r="UG4183" s="119"/>
      <c r="UI4183" s="120"/>
      <c r="UJ4183" s="121"/>
      <c r="UM4183" s="124"/>
      <c r="UN4183" s="123"/>
      <c r="UO4183" s="123"/>
      <c r="UX4183" s="119"/>
      <c r="UZ4183" s="120"/>
      <c r="VA4183" s="121"/>
      <c r="VD4183" s="124"/>
      <c r="VE4183" s="123"/>
      <c r="VF4183" s="123"/>
      <c r="VO4183" s="119"/>
      <c r="VQ4183" s="120"/>
      <c r="VR4183" s="121"/>
      <c r="VU4183" s="124"/>
      <c r="VV4183" s="123"/>
      <c r="VW4183" s="123"/>
      <c r="WF4183" s="119"/>
      <c r="WH4183" s="120"/>
      <c r="WI4183" s="121"/>
      <c r="WL4183" s="124"/>
      <c r="WM4183" s="123"/>
      <c r="WN4183" s="123"/>
      <c r="WW4183" s="119"/>
      <c r="WY4183" s="120"/>
      <c r="WZ4183" s="121"/>
      <c r="XC4183" s="124"/>
      <c r="XD4183" s="123"/>
      <c r="XE4183" s="123"/>
      <c r="XN4183" s="119"/>
      <c r="XP4183" s="120"/>
      <c r="XQ4183" s="121"/>
      <c r="XT4183" s="124"/>
      <c r="XU4183" s="123"/>
      <c r="XV4183" s="123"/>
      <c r="YE4183" s="119"/>
      <c r="YG4183" s="120"/>
      <c r="YH4183" s="121"/>
      <c r="YK4183" s="124"/>
      <c r="YL4183" s="123"/>
      <c r="YM4183" s="123"/>
      <c r="YV4183" s="119"/>
      <c r="YX4183" s="120"/>
      <c r="YY4183" s="121"/>
      <c r="ZB4183" s="124"/>
      <c r="ZC4183" s="123"/>
      <c r="ZD4183" s="123"/>
      <c r="ZM4183" s="119"/>
      <c r="ZO4183" s="120"/>
      <c r="ZP4183" s="121"/>
      <c r="ZS4183" s="124"/>
      <c r="ZT4183" s="123"/>
      <c r="ZU4183" s="123"/>
      <c r="AAD4183" s="119"/>
      <c r="AAF4183" s="120"/>
      <c r="AAG4183" s="121"/>
      <c r="AAJ4183" s="124"/>
      <c r="AAK4183" s="123"/>
      <c r="AAL4183" s="123"/>
      <c r="AAU4183" s="119"/>
      <c r="AAW4183" s="120"/>
      <c r="AAX4183" s="121"/>
      <c r="ABA4183" s="124"/>
      <c r="ABB4183" s="123"/>
      <c r="ABC4183" s="123"/>
      <c r="ABL4183" s="119"/>
      <c r="ABN4183" s="120"/>
      <c r="ABO4183" s="121"/>
      <c r="ABR4183" s="124"/>
      <c r="ABS4183" s="123"/>
      <c r="ABT4183" s="123"/>
      <c r="ACC4183" s="119"/>
      <c r="ACE4183" s="120"/>
      <c r="ACF4183" s="121"/>
      <c r="ACI4183" s="124"/>
      <c r="ACJ4183" s="123"/>
      <c r="ACK4183" s="123"/>
      <c r="ACT4183" s="119"/>
      <c r="ACV4183" s="120"/>
      <c r="ACW4183" s="121"/>
      <c r="ACZ4183" s="124"/>
      <c r="ADA4183" s="123"/>
      <c r="ADB4183" s="123"/>
      <c r="ADK4183" s="119"/>
      <c r="ADM4183" s="120"/>
      <c r="ADN4183" s="121"/>
      <c r="ADQ4183" s="124"/>
      <c r="ADR4183" s="123"/>
      <c r="ADS4183" s="123"/>
      <c r="AEB4183" s="119"/>
      <c r="AED4183" s="120"/>
      <c r="AEE4183" s="121"/>
      <c r="AEH4183" s="124"/>
      <c r="AEI4183" s="123"/>
      <c r="AEJ4183" s="123"/>
      <c r="AES4183" s="119"/>
      <c r="AEU4183" s="120"/>
      <c r="AEV4183" s="121"/>
      <c r="AEY4183" s="124"/>
      <c r="AEZ4183" s="123"/>
      <c r="AFA4183" s="123"/>
      <c r="AFJ4183" s="119"/>
      <c r="AFL4183" s="120"/>
      <c r="AFM4183" s="121"/>
      <c r="AFP4183" s="124"/>
      <c r="AFQ4183" s="123"/>
      <c r="AFR4183" s="123"/>
      <c r="AGA4183" s="119"/>
      <c r="AGC4183" s="120"/>
      <c r="AGD4183" s="121"/>
      <c r="AGG4183" s="124"/>
      <c r="AGH4183" s="123"/>
      <c r="AGI4183" s="123"/>
      <c r="AGR4183" s="119"/>
      <c r="AGT4183" s="120"/>
      <c r="AGU4183" s="121"/>
      <c r="AGX4183" s="124"/>
      <c r="AGY4183" s="123"/>
      <c r="AGZ4183" s="123"/>
      <c r="AHI4183" s="119"/>
      <c r="AHK4183" s="120"/>
      <c r="AHL4183" s="121"/>
      <c r="AHO4183" s="124"/>
      <c r="AHP4183" s="123"/>
      <c r="AHQ4183" s="123"/>
      <c r="AHZ4183" s="119"/>
      <c r="AIB4183" s="120"/>
      <c r="AIC4183" s="121"/>
      <c r="AIF4183" s="124"/>
      <c r="AIG4183" s="123"/>
      <c r="AIH4183" s="123"/>
      <c r="AIQ4183" s="119"/>
      <c r="AIS4183" s="120"/>
      <c r="AIT4183" s="121"/>
      <c r="AIW4183" s="124"/>
      <c r="AIX4183" s="123"/>
      <c r="AIY4183" s="123"/>
      <c r="AJH4183" s="119"/>
      <c r="AJJ4183" s="120"/>
      <c r="AJK4183" s="121"/>
      <c r="AJN4183" s="124"/>
      <c r="AJO4183" s="123"/>
      <c r="AJP4183" s="123"/>
      <c r="AJY4183" s="119"/>
      <c r="AKA4183" s="120"/>
      <c r="AKB4183" s="121"/>
      <c r="AKE4183" s="124"/>
      <c r="AKF4183" s="123"/>
      <c r="AKG4183" s="123"/>
      <c r="AKP4183" s="119"/>
      <c r="AKR4183" s="120"/>
      <c r="AKS4183" s="121"/>
      <c r="AKV4183" s="124"/>
      <c r="AKW4183" s="123"/>
      <c r="AKX4183" s="123"/>
      <c r="ALG4183" s="119"/>
      <c r="ALI4183" s="120"/>
      <c r="ALJ4183" s="121"/>
      <c r="ALM4183" s="124"/>
      <c r="ALN4183" s="123"/>
      <c r="ALO4183" s="123"/>
      <c r="ALX4183" s="119"/>
      <c r="ALZ4183" s="120"/>
      <c r="AMA4183" s="121"/>
      <c r="AMD4183" s="124"/>
      <c r="AME4183" s="123"/>
      <c r="AMF4183" s="123"/>
      <c r="AMO4183" s="119"/>
      <c r="AMQ4183" s="120"/>
      <c r="AMR4183" s="121"/>
      <c r="AMU4183" s="124"/>
      <c r="AMV4183" s="123"/>
      <c r="AMW4183" s="123"/>
      <c r="ANF4183" s="119"/>
      <c r="ANH4183" s="120"/>
      <c r="ANI4183" s="121"/>
      <c r="ANL4183" s="124"/>
      <c r="ANM4183" s="123"/>
      <c r="ANN4183" s="123"/>
      <c r="ANW4183" s="119"/>
      <c r="ANY4183" s="120"/>
      <c r="ANZ4183" s="121"/>
      <c r="AOC4183" s="124"/>
      <c r="AOD4183" s="123"/>
      <c r="AOE4183" s="123"/>
      <c r="AON4183" s="119"/>
      <c r="AOP4183" s="120"/>
      <c r="AOQ4183" s="121"/>
      <c r="AOT4183" s="124"/>
      <c r="AOU4183" s="123"/>
      <c r="AOV4183" s="123"/>
      <c r="APE4183" s="119"/>
      <c r="APG4183" s="120"/>
      <c r="APH4183" s="121"/>
      <c r="APK4183" s="124"/>
      <c r="APL4183" s="123"/>
      <c r="APM4183" s="123"/>
      <c r="APV4183" s="119"/>
      <c r="APX4183" s="120"/>
      <c r="APY4183" s="121"/>
      <c r="AQB4183" s="124"/>
      <c r="AQC4183" s="123"/>
      <c r="AQD4183" s="123"/>
      <c r="AQM4183" s="119"/>
      <c r="AQO4183" s="120"/>
      <c r="AQP4183" s="121"/>
      <c r="AQS4183" s="124"/>
      <c r="AQT4183" s="123"/>
      <c r="AQU4183" s="123"/>
      <c r="ARD4183" s="119"/>
      <c r="ARF4183" s="120"/>
      <c r="ARG4183" s="121"/>
      <c r="ARJ4183" s="124"/>
      <c r="ARK4183" s="123"/>
      <c r="ARL4183" s="123"/>
      <c r="ARU4183" s="119"/>
      <c r="ARW4183" s="120"/>
      <c r="ARX4183" s="121"/>
      <c r="ASA4183" s="124"/>
      <c r="ASB4183" s="123"/>
      <c r="ASC4183" s="123"/>
      <c r="ASL4183" s="119"/>
      <c r="ASN4183" s="120"/>
      <c r="ASO4183" s="121"/>
      <c r="ASR4183" s="124"/>
      <c r="ASS4183" s="123"/>
      <c r="AST4183" s="123"/>
      <c r="ATC4183" s="119"/>
      <c r="ATE4183" s="120"/>
      <c r="ATF4183" s="121"/>
      <c r="ATI4183" s="124"/>
      <c r="ATJ4183" s="123"/>
      <c r="ATK4183" s="123"/>
      <c r="ATT4183" s="119"/>
      <c r="ATV4183" s="120"/>
      <c r="ATW4183" s="121"/>
      <c r="ATZ4183" s="124"/>
      <c r="AUA4183" s="123"/>
      <c r="AUB4183" s="123"/>
      <c r="AUK4183" s="119"/>
      <c r="AUM4183" s="120"/>
      <c r="AUN4183" s="121"/>
      <c r="AUQ4183" s="124"/>
      <c r="AUR4183" s="123"/>
      <c r="AUS4183" s="123"/>
      <c r="AVB4183" s="119"/>
      <c r="AVD4183" s="120"/>
      <c r="AVE4183" s="121"/>
      <c r="AVH4183" s="124"/>
      <c r="AVI4183" s="123"/>
      <c r="AVJ4183" s="123"/>
      <c r="AVS4183" s="119"/>
      <c r="AVU4183" s="120"/>
      <c r="AVV4183" s="121"/>
      <c r="AVY4183" s="124"/>
      <c r="AVZ4183" s="123"/>
      <c r="AWA4183" s="123"/>
      <c r="AWJ4183" s="119"/>
      <c r="AWL4183" s="120"/>
      <c r="AWM4183" s="121"/>
      <c r="AWP4183" s="124"/>
      <c r="AWQ4183" s="123"/>
      <c r="AWR4183" s="123"/>
      <c r="AXA4183" s="119"/>
      <c r="AXC4183" s="120"/>
      <c r="AXD4183" s="121"/>
      <c r="AXG4183" s="124"/>
      <c r="AXH4183" s="123"/>
      <c r="AXI4183" s="123"/>
      <c r="AXR4183" s="119"/>
      <c r="AXT4183" s="120"/>
      <c r="AXU4183" s="121"/>
      <c r="AXX4183" s="124"/>
      <c r="AXY4183" s="123"/>
      <c r="AXZ4183" s="123"/>
      <c r="AYI4183" s="119"/>
      <c r="AYK4183" s="120"/>
      <c r="AYL4183" s="121"/>
      <c r="AYO4183" s="124"/>
      <c r="AYP4183" s="123"/>
      <c r="AYQ4183" s="123"/>
      <c r="AYZ4183" s="119"/>
      <c r="AZB4183" s="120"/>
      <c r="AZC4183" s="121"/>
      <c r="AZF4183" s="124"/>
      <c r="AZG4183" s="123"/>
      <c r="AZH4183" s="123"/>
      <c r="AZQ4183" s="119"/>
      <c r="AZS4183" s="120"/>
      <c r="AZT4183" s="121"/>
      <c r="AZW4183" s="124"/>
      <c r="AZX4183" s="123"/>
      <c r="AZY4183" s="123"/>
      <c r="BAH4183" s="119"/>
      <c r="BAJ4183" s="120"/>
      <c r="BAK4183" s="121"/>
      <c r="BAN4183" s="124"/>
      <c r="BAO4183" s="123"/>
      <c r="BAP4183" s="123"/>
      <c r="BAY4183" s="119"/>
      <c r="BBA4183" s="120"/>
      <c r="BBB4183" s="121"/>
      <c r="BBE4183" s="124"/>
      <c r="BBF4183" s="123"/>
      <c r="BBG4183" s="123"/>
      <c r="BBP4183" s="119"/>
      <c r="BBR4183" s="120"/>
      <c r="BBS4183" s="121"/>
      <c r="BBV4183" s="124"/>
      <c r="BBW4183" s="123"/>
      <c r="BBX4183" s="123"/>
      <c r="BCG4183" s="119"/>
      <c r="BCI4183" s="120"/>
      <c r="BCJ4183" s="121"/>
      <c r="BCM4183" s="124"/>
      <c r="BCN4183" s="123"/>
      <c r="BCO4183" s="123"/>
      <c r="BCX4183" s="119"/>
      <c r="BCZ4183" s="120"/>
      <c r="BDA4183" s="121"/>
      <c r="BDD4183" s="124"/>
      <c r="BDE4183" s="123"/>
      <c r="BDF4183" s="123"/>
      <c r="BDO4183" s="119"/>
      <c r="BDQ4183" s="120"/>
      <c r="BDR4183" s="121"/>
      <c r="BDU4183" s="124"/>
      <c r="BDV4183" s="123"/>
      <c r="BDW4183" s="123"/>
      <c r="BEF4183" s="119"/>
      <c r="BEH4183" s="120"/>
      <c r="BEI4183" s="121"/>
      <c r="BEL4183" s="124"/>
      <c r="BEM4183" s="123"/>
      <c r="BEN4183" s="123"/>
      <c r="BEW4183" s="119"/>
      <c r="BEY4183" s="120"/>
      <c r="BEZ4183" s="121"/>
      <c r="BFC4183" s="124"/>
      <c r="BFD4183" s="123"/>
      <c r="BFE4183" s="123"/>
      <c r="BFN4183" s="119"/>
      <c r="BFP4183" s="120"/>
      <c r="BFQ4183" s="121"/>
      <c r="BFT4183" s="124"/>
      <c r="BFU4183" s="123"/>
      <c r="BFV4183" s="123"/>
      <c r="BGE4183" s="119"/>
      <c r="BGG4183" s="120"/>
      <c r="BGH4183" s="121"/>
      <c r="BGK4183" s="124"/>
      <c r="BGL4183" s="123"/>
      <c r="BGM4183" s="123"/>
      <c r="BGV4183" s="119"/>
      <c r="BGX4183" s="120"/>
      <c r="BGY4183" s="121"/>
      <c r="BHB4183" s="124"/>
      <c r="BHC4183" s="123"/>
      <c r="BHD4183" s="123"/>
      <c r="BHM4183" s="119"/>
      <c r="BHO4183" s="120"/>
      <c r="BHP4183" s="121"/>
      <c r="BHS4183" s="124"/>
      <c r="BHT4183" s="123"/>
      <c r="BHU4183" s="123"/>
      <c r="BID4183" s="119"/>
      <c r="BIF4183" s="120"/>
      <c r="BIG4183" s="121"/>
      <c r="BIJ4183" s="124"/>
      <c r="BIK4183" s="123"/>
      <c r="BIL4183" s="123"/>
      <c r="BIU4183" s="119"/>
      <c r="BIW4183" s="120"/>
      <c r="BIX4183" s="121"/>
      <c r="BJA4183" s="124"/>
      <c r="BJB4183" s="123"/>
      <c r="BJC4183" s="123"/>
      <c r="BJL4183" s="119"/>
      <c r="BJN4183" s="120"/>
      <c r="BJO4183" s="121"/>
      <c r="BJR4183" s="124"/>
      <c r="BJS4183" s="123"/>
      <c r="BJT4183" s="123"/>
      <c r="BKC4183" s="119"/>
      <c r="BKE4183" s="120"/>
      <c r="BKF4183" s="121"/>
      <c r="BKI4183" s="124"/>
      <c r="BKJ4183" s="123"/>
      <c r="BKK4183" s="123"/>
      <c r="BKT4183" s="119"/>
      <c r="BKV4183" s="120"/>
      <c r="BKW4183" s="121"/>
      <c r="BKZ4183" s="124"/>
      <c r="BLA4183" s="123"/>
      <c r="BLB4183" s="123"/>
      <c r="BLK4183" s="119"/>
      <c r="BLM4183" s="120"/>
      <c r="BLN4183" s="121"/>
      <c r="BLQ4183" s="124"/>
      <c r="BLR4183" s="123"/>
      <c r="BLS4183" s="123"/>
      <c r="BMB4183" s="119"/>
      <c r="BMD4183" s="120"/>
      <c r="BME4183" s="121"/>
      <c r="BMH4183" s="124"/>
      <c r="BMI4183" s="123"/>
      <c r="BMJ4183" s="123"/>
      <c r="BMS4183" s="119"/>
      <c r="BMU4183" s="120"/>
      <c r="BMV4183" s="121"/>
      <c r="BMY4183" s="124"/>
      <c r="BMZ4183" s="123"/>
      <c r="BNA4183" s="123"/>
      <c r="BNJ4183" s="119"/>
      <c r="BNL4183" s="120"/>
      <c r="BNM4183" s="121"/>
      <c r="BNP4183" s="124"/>
      <c r="BNQ4183" s="123"/>
      <c r="BNR4183" s="123"/>
      <c r="BOA4183" s="119"/>
      <c r="BOC4183" s="120"/>
      <c r="BOD4183" s="121"/>
      <c r="BOG4183" s="124"/>
      <c r="BOH4183" s="123"/>
      <c r="BOI4183" s="123"/>
      <c r="BOR4183" s="119"/>
      <c r="BOT4183" s="120"/>
      <c r="BOU4183" s="121"/>
      <c r="BOX4183" s="124"/>
      <c r="BOY4183" s="123"/>
      <c r="BOZ4183" s="123"/>
      <c r="BPI4183" s="119"/>
      <c r="BPK4183" s="120"/>
      <c r="BPL4183" s="121"/>
      <c r="BPO4183" s="124"/>
      <c r="BPP4183" s="123"/>
      <c r="BPQ4183" s="123"/>
      <c r="BPZ4183" s="119"/>
      <c r="BQB4183" s="120"/>
      <c r="BQC4183" s="121"/>
      <c r="BQF4183" s="124"/>
      <c r="BQG4183" s="123"/>
      <c r="BQH4183" s="123"/>
      <c r="BQQ4183" s="119"/>
      <c r="BQS4183" s="120"/>
      <c r="BQT4183" s="121"/>
      <c r="BQW4183" s="124"/>
      <c r="BQX4183" s="123"/>
      <c r="BQY4183" s="123"/>
      <c r="BRH4183" s="119"/>
      <c r="BRJ4183" s="120"/>
      <c r="BRK4183" s="121"/>
      <c r="BRN4183" s="124"/>
      <c r="BRO4183" s="123"/>
      <c r="BRP4183" s="123"/>
      <c r="BRY4183" s="119"/>
      <c r="BSA4183" s="120"/>
      <c r="BSB4183" s="121"/>
      <c r="BSE4183" s="124"/>
      <c r="BSF4183" s="123"/>
      <c r="BSG4183" s="123"/>
      <c r="BSP4183" s="119"/>
      <c r="BSR4183" s="120"/>
      <c r="BSS4183" s="121"/>
      <c r="BSV4183" s="124"/>
      <c r="BSW4183" s="123"/>
      <c r="BSX4183" s="123"/>
      <c r="BTG4183" s="119"/>
      <c r="BTI4183" s="120"/>
      <c r="BTJ4183" s="121"/>
      <c r="BTM4183" s="124"/>
      <c r="BTN4183" s="123"/>
      <c r="BTO4183" s="123"/>
      <c r="BTX4183" s="119"/>
      <c r="BTZ4183" s="120"/>
      <c r="BUA4183" s="121"/>
      <c r="BUD4183" s="124"/>
      <c r="BUE4183" s="123"/>
      <c r="BUF4183" s="123"/>
      <c r="BUO4183" s="119"/>
      <c r="BUQ4183" s="120"/>
      <c r="BUR4183" s="121"/>
      <c r="BUU4183" s="124"/>
      <c r="BUV4183" s="123"/>
      <c r="BUW4183" s="123"/>
      <c r="BVF4183" s="119"/>
      <c r="BVH4183" s="120"/>
      <c r="BVI4183" s="121"/>
      <c r="BVL4183" s="124"/>
      <c r="BVM4183" s="123"/>
      <c r="BVN4183" s="123"/>
      <c r="BVW4183" s="119"/>
      <c r="BVY4183" s="120"/>
      <c r="BVZ4183" s="121"/>
      <c r="BWC4183" s="124"/>
      <c r="BWD4183" s="123"/>
      <c r="BWE4183" s="123"/>
      <c r="BWN4183" s="119"/>
      <c r="BWP4183" s="120"/>
      <c r="BWQ4183" s="121"/>
      <c r="BWT4183" s="124"/>
      <c r="BWU4183" s="123"/>
      <c r="BWV4183" s="123"/>
      <c r="BXE4183" s="119"/>
      <c r="BXG4183" s="120"/>
      <c r="BXH4183" s="121"/>
      <c r="BXK4183" s="124"/>
      <c r="BXL4183" s="123"/>
      <c r="BXM4183" s="123"/>
      <c r="BXV4183" s="119"/>
      <c r="BXX4183" s="120"/>
      <c r="BXY4183" s="121"/>
      <c r="BYB4183" s="124"/>
      <c r="BYC4183" s="123"/>
      <c r="BYD4183" s="123"/>
      <c r="BYM4183" s="119"/>
      <c r="BYO4183" s="120"/>
      <c r="BYP4183" s="121"/>
      <c r="BYS4183" s="124"/>
      <c r="BYT4183" s="123"/>
      <c r="BYU4183" s="123"/>
      <c r="BZD4183" s="119"/>
      <c r="BZF4183" s="120"/>
      <c r="BZG4183" s="121"/>
      <c r="BZJ4183" s="124"/>
      <c r="BZK4183" s="123"/>
      <c r="BZL4183" s="123"/>
      <c r="BZU4183" s="119"/>
      <c r="BZW4183" s="120"/>
      <c r="BZX4183" s="121"/>
      <c r="CAA4183" s="124"/>
      <c r="CAB4183" s="123"/>
      <c r="CAC4183" s="123"/>
      <c r="CAL4183" s="119"/>
      <c r="CAN4183" s="120"/>
      <c r="CAO4183" s="121"/>
      <c r="CAR4183" s="124"/>
      <c r="CAS4183" s="123"/>
      <c r="CAT4183" s="123"/>
      <c r="CBC4183" s="119"/>
      <c r="CBE4183" s="120"/>
      <c r="CBF4183" s="121"/>
      <c r="CBI4183" s="124"/>
      <c r="CBJ4183" s="123"/>
      <c r="CBK4183" s="123"/>
      <c r="CBT4183" s="119"/>
      <c r="CBV4183" s="120"/>
      <c r="CBW4183" s="121"/>
      <c r="CBZ4183" s="124"/>
      <c r="CCA4183" s="123"/>
      <c r="CCB4183" s="123"/>
      <c r="CCK4183" s="119"/>
      <c r="CCM4183" s="120"/>
      <c r="CCN4183" s="121"/>
      <c r="CCQ4183" s="124"/>
      <c r="CCR4183" s="123"/>
      <c r="CCS4183" s="123"/>
      <c r="CDB4183" s="119"/>
      <c r="CDD4183" s="120"/>
      <c r="CDE4183" s="121"/>
      <c r="CDH4183" s="124"/>
      <c r="CDI4183" s="123"/>
      <c r="CDJ4183" s="123"/>
      <c r="CDS4183" s="119"/>
      <c r="CDU4183" s="120"/>
      <c r="CDV4183" s="121"/>
      <c r="CDY4183" s="124"/>
      <c r="CDZ4183" s="123"/>
      <c r="CEA4183" s="123"/>
      <c r="CEJ4183" s="119"/>
      <c r="CEL4183" s="120"/>
      <c r="CEM4183" s="121"/>
      <c r="CEP4183" s="124"/>
      <c r="CEQ4183" s="123"/>
      <c r="CER4183" s="123"/>
      <c r="CFA4183" s="119"/>
      <c r="CFC4183" s="120"/>
      <c r="CFD4183" s="121"/>
      <c r="CFG4183" s="124"/>
      <c r="CFH4183" s="123"/>
      <c r="CFI4183" s="123"/>
      <c r="CFR4183" s="119"/>
      <c r="CFT4183" s="120"/>
      <c r="CFU4183" s="121"/>
      <c r="CFX4183" s="124"/>
      <c r="CFY4183" s="123"/>
      <c r="CFZ4183" s="123"/>
      <c r="CGI4183" s="119"/>
      <c r="CGK4183" s="120"/>
      <c r="CGL4183" s="121"/>
      <c r="CGO4183" s="124"/>
      <c r="CGP4183" s="123"/>
      <c r="CGQ4183" s="123"/>
      <c r="CGZ4183" s="119"/>
      <c r="CHB4183" s="120"/>
      <c r="CHC4183" s="121"/>
      <c r="CHF4183" s="124"/>
      <c r="CHG4183" s="123"/>
      <c r="CHH4183" s="123"/>
      <c r="CHQ4183" s="119"/>
      <c r="CHS4183" s="120"/>
      <c r="CHT4183" s="121"/>
      <c r="CHW4183" s="124"/>
      <c r="CHX4183" s="123"/>
      <c r="CHY4183" s="123"/>
      <c r="CIH4183" s="119"/>
      <c r="CIJ4183" s="120"/>
      <c r="CIK4183" s="121"/>
      <c r="CIN4183" s="124"/>
      <c r="CIO4183" s="123"/>
      <c r="CIP4183" s="123"/>
      <c r="CIY4183" s="119"/>
      <c r="CJA4183" s="120"/>
      <c r="CJB4183" s="121"/>
      <c r="CJE4183" s="124"/>
      <c r="CJF4183" s="123"/>
      <c r="CJG4183" s="123"/>
      <c r="CJP4183" s="119"/>
      <c r="CJR4183" s="120"/>
      <c r="CJS4183" s="121"/>
      <c r="CJV4183" s="124"/>
      <c r="CJW4183" s="123"/>
      <c r="CJX4183" s="123"/>
      <c r="CKG4183" s="119"/>
      <c r="CKI4183" s="120"/>
      <c r="CKJ4183" s="121"/>
      <c r="CKM4183" s="124"/>
      <c r="CKN4183" s="123"/>
      <c r="CKO4183" s="123"/>
      <c r="CKX4183" s="119"/>
      <c r="CKZ4183" s="120"/>
      <c r="CLA4183" s="121"/>
      <c r="CLD4183" s="124"/>
      <c r="CLE4183" s="123"/>
      <c r="CLF4183" s="123"/>
      <c r="CLO4183" s="119"/>
      <c r="CLQ4183" s="120"/>
      <c r="CLR4183" s="121"/>
      <c r="CLU4183" s="124"/>
      <c r="CLV4183" s="123"/>
      <c r="CLW4183" s="123"/>
      <c r="CMF4183" s="119"/>
      <c r="CMH4183" s="120"/>
      <c r="CMI4183" s="121"/>
      <c r="CML4183" s="124"/>
      <c r="CMM4183" s="123"/>
      <c r="CMN4183" s="123"/>
      <c r="CMW4183" s="119"/>
      <c r="CMY4183" s="120"/>
      <c r="CMZ4183" s="121"/>
      <c r="CNC4183" s="124"/>
      <c r="CND4183" s="123"/>
      <c r="CNE4183" s="123"/>
      <c r="CNN4183" s="119"/>
      <c r="CNP4183" s="120"/>
      <c r="CNQ4183" s="121"/>
      <c r="CNT4183" s="124"/>
      <c r="CNU4183" s="123"/>
      <c r="CNV4183" s="123"/>
      <c r="COE4183" s="119"/>
      <c r="COG4183" s="120"/>
      <c r="COH4183" s="121"/>
      <c r="COK4183" s="124"/>
      <c r="COL4183" s="123"/>
      <c r="COM4183" s="123"/>
      <c r="COV4183" s="119"/>
      <c r="COX4183" s="120"/>
      <c r="COY4183" s="121"/>
      <c r="CPB4183" s="124"/>
      <c r="CPC4183" s="123"/>
      <c r="CPD4183" s="123"/>
      <c r="CPM4183" s="119"/>
      <c r="CPO4183" s="120"/>
      <c r="CPP4183" s="121"/>
      <c r="CPS4183" s="124"/>
      <c r="CPT4183" s="123"/>
      <c r="CPU4183" s="123"/>
      <c r="CQD4183" s="119"/>
      <c r="CQF4183" s="120"/>
      <c r="CQG4183" s="121"/>
      <c r="CQJ4183" s="124"/>
      <c r="CQK4183" s="123"/>
      <c r="CQL4183" s="123"/>
      <c r="CQU4183" s="119"/>
      <c r="CQW4183" s="120"/>
      <c r="CQX4183" s="121"/>
      <c r="CRA4183" s="124"/>
      <c r="CRB4183" s="123"/>
      <c r="CRC4183" s="123"/>
      <c r="CRL4183" s="119"/>
      <c r="CRN4183" s="120"/>
      <c r="CRO4183" s="121"/>
      <c r="CRR4183" s="124"/>
      <c r="CRS4183" s="123"/>
      <c r="CRT4183" s="123"/>
      <c r="CSC4183" s="119"/>
      <c r="CSE4183" s="120"/>
      <c r="CSF4183" s="121"/>
      <c r="CSI4183" s="124"/>
      <c r="CSJ4183" s="123"/>
      <c r="CSK4183" s="123"/>
      <c r="CST4183" s="119"/>
      <c r="CSV4183" s="120"/>
      <c r="CSW4183" s="121"/>
      <c r="CSZ4183" s="124"/>
      <c r="CTA4183" s="123"/>
      <c r="CTB4183" s="123"/>
      <c r="CTK4183" s="119"/>
      <c r="CTM4183" s="120"/>
      <c r="CTN4183" s="121"/>
      <c r="CTQ4183" s="124"/>
      <c r="CTR4183" s="123"/>
      <c r="CTS4183" s="123"/>
      <c r="CUB4183" s="119"/>
      <c r="CUD4183" s="120"/>
      <c r="CUE4183" s="121"/>
      <c r="CUH4183" s="124"/>
      <c r="CUI4183" s="123"/>
      <c r="CUJ4183" s="123"/>
      <c r="CUS4183" s="119"/>
      <c r="CUU4183" s="120"/>
      <c r="CUV4183" s="121"/>
      <c r="CUY4183" s="124"/>
      <c r="CUZ4183" s="123"/>
      <c r="CVA4183" s="123"/>
      <c r="CVJ4183" s="119"/>
      <c r="CVL4183" s="120"/>
      <c r="CVM4183" s="121"/>
      <c r="CVP4183" s="124"/>
      <c r="CVQ4183" s="123"/>
      <c r="CVR4183" s="123"/>
      <c r="CWA4183" s="119"/>
      <c r="CWC4183" s="120"/>
      <c r="CWD4183" s="121"/>
      <c r="CWG4183" s="124"/>
      <c r="CWH4183" s="123"/>
      <c r="CWI4183" s="123"/>
      <c r="CWR4183" s="119"/>
      <c r="CWT4183" s="120"/>
      <c r="CWU4183" s="121"/>
      <c r="CWX4183" s="124"/>
      <c r="CWY4183" s="123"/>
      <c r="CWZ4183" s="123"/>
      <c r="CXI4183" s="119"/>
      <c r="CXK4183" s="120"/>
      <c r="CXL4183" s="121"/>
      <c r="CXO4183" s="124"/>
      <c r="CXP4183" s="123"/>
      <c r="CXQ4183" s="123"/>
      <c r="CXZ4183" s="119"/>
      <c r="CYB4183" s="120"/>
      <c r="CYC4183" s="121"/>
      <c r="CYF4183" s="124"/>
      <c r="CYG4183" s="123"/>
      <c r="CYH4183" s="123"/>
      <c r="CYQ4183" s="119"/>
      <c r="CYS4183" s="120"/>
      <c r="CYT4183" s="121"/>
      <c r="CYW4183" s="124"/>
      <c r="CYX4183" s="123"/>
      <c r="CYY4183" s="123"/>
      <c r="CZH4183" s="119"/>
      <c r="CZJ4183" s="120"/>
      <c r="CZK4183" s="121"/>
      <c r="CZN4183" s="124"/>
      <c r="CZO4183" s="123"/>
      <c r="CZP4183" s="123"/>
      <c r="CZY4183" s="119"/>
      <c r="DAA4183" s="120"/>
      <c r="DAB4183" s="121"/>
      <c r="DAE4183" s="124"/>
      <c r="DAF4183" s="123"/>
      <c r="DAG4183" s="123"/>
      <c r="DAP4183" s="119"/>
      <c r="DAR4183" s="120"/>
      <c r="DAS4183" s="121"/>
      <c r="DAV4183" s="124"/>
      <c r="DAW4183" s="123"/>
      <c r="DAX4183" s="123"/>
      <c r="DBG4183" s="119"/>
      <c r="DBI4183" s="120"/>
      <c r="DBJ4183" s="121"/>
      <c r="DBM4183" s="124"/>
      <c r="DBN4183" s="123"/>
      <c r="DBO4183" s="123"/>
      <c r="DBX4183" s="119"/>
      <c r="DBZ4183" s="120"/>
      <c r="DCA4183" s="121"/>
      <c r="DCD4183" s="124"/>
      <c r="DCE4183" s="123"/>
      <c r="DCF4183" s="123"/>
      <c r="DCO4183" s="119"/>
      <c r="DCQ4183" s="120"/>
      <c r="DCR4183" s="121"/>
      <c r="DCU4183" s="124"/>
      <c r="DCV4183" s="123"/>
      <c r="DCW4183" s="123"/>
      <c r="DDF4183" s="119"/>
      <c r="DDH4183" s="120"/>
      <c r="DDI4183" s="121"/>
      <c r="DDL4183" s="124"/>
      <c r="DDM4183" s="123"/>
      <c r="DDN4183" s="123"/>
      <c r="DDW4183" s="119"/>
      <c r="DDY4183" s="120"/>
      <c r="DDZ4183" s="121"/>
      <c r="DEC4183" s="124"/>
      <c r="DED4183" s="123"/>
      <c r="DEE4183" s="123"/>
      <c r="DEN4183" s="119"/>
      <c r="DEP4183" s="120"/>
      <c r="DEQ4183" s="121"/>
      <c r="DET4183" s="124"/>
      <c r="DEU4183" s="123"/>
      <c r="DEV4183" s="123"/>
      <c r="DFE4183" s="119"/>
      <c r="DFG4183" s="120"/>
      <c r="DFH4183" s="121"/>
      <c r="DFK4183" s="124"/>
      <c r="DFL4183" s="123"/>
      <c r="DFM4183" s="123"/>
      <c r="DFV4183" s="119"/>
      <c r="DFX4183" s="120"/>
      <c r="DFY4183" s="121"/>
      <c r="DGB4183" s="124"/>
      <c r="DGC4183" s="123"/>
      <c r="DGD4183" s="123"/>
      <c r="DGM4183" s="119"/>
      <c r="DGO4183" s="120"/>
      <c r="DGP4183" s="121"/>
      <c r="DGS4183" s="124"/>
      <c r="DGT4183" s="123"/>
      <c r="DGU4183" s="123"/>
      <c r="DHD4183" s="119"/>
      <c r="DHF4183" s="120"/>
      <c r="DHG4183" s="121"/>
      <c r="DHJ4183" s="124"/>
      <c r="DHK4183" s="123"/>
      <c r="DHL4183" s="123"/>
      <c r="DHU4183" s="119"/>
      <c r="DHW4183" s="120"/>
      <c r="DHX4183" s="121"/>
      <c r="DIA4183" s="124"/>
      <c r="DIB4183" s="123"/>
      <c r="DIC4183" s="123"/>
      <c r="DIL4183" s="119"/>
      <c r="DIN4183" s="120"/>
      <c r="DIO4183" s="121"/>
      <c r="DIR4183" s="124"/>
      <c r="DIS4183" s="123"/>
      <c r="DIT4183" s="123"/>
      <c r="DJC4183" s="119"/>
      <c r="DJE4183" s="120"/>
      <c r="DJF4183" s="121"/>
      <c r="DJI4183" s="124"/>
      <c r="DJJ4183" s="123"/>
      <c r="DJK4183" s="123"/>
      <c r="DJT4183" s="119"/>
      <c r="DJV4183" s="120"/>
      <c r="DJW4183" s="121"/>
      <c r="DJZ4183" s="124"/>
      <c r="DKA4183" s="123"/>
      <c r="DKB4183" s="123"/>
      <c r="DKK4183" s="119"/>
      <c r="DKM4183" s="120"/>
      <c r="DKN4183" s="121"/>
      <c r="DKQ4183" s="124"/>
      <c r="DKR4183" s="123"/>
      <c r="DKS4183" s="123"/>
      <c r="DLB4183" s="119"/>
      <c r="DLD4183" s="120"/>
      <c r="DLE4183" s="121"/>
      <c r="DLH4183" s="124"/>
      <c r="DLI4183" s="123"/>
      <c r="DLJ4183" s="123"/>
      <c r="DLS4183" s="119"/>
      <c r="DLU4183" s="120"/>
      <c r="DLV4183" s="121"/>
      <c r="DLY4183" s="124"/>
      <c r="DLZ4183" s="123"/>
      <c r="DMA4183" s="123"/>
      <c r="DMJ4183" s="119"/>
      <c r="DML4183" s="120"/>
      <c r="DMM4183" s="121"/>
      <c r="DMP4183" s="124"/>
      <c r="DMQ4183" s="123"/>
      <c r="DMR4183" s="123"/>
      <c r="DNA4183" s="119"/>
      <c r="DNC4183" s="120"/>
      <c r="DND4183" s="121"/>
      <c r="DNG4183" s="124"/>
      <c r="DNH4183" s="123"/>
      <c r="DNI4183" s="123"/>
      <c r="DNR4183" s="119"/>
      <c r="DNT4183" s="120"/>
      <c r="DNU4183" s="121"/>
      <c r="DNX4183" s="124"/>
      <c r="DNY4183" s="123"/>
      <c r="DNZ4183" s="123"/>
      <c r="DOI4183" s="119"/>
      <c r="DOK4183" s="120"/>
      <c r="DOL4183" s="121"/>
      <c r="DOO4183" s="124"/>
      <c r="DOP4183" s="123"/>
      <c r="DOQ4183" s="123"/>
      <c r="DOZ4183" s="119"/>
      <c r="DPB4183" s="120"/>
      <c r="DPC4183" s="121"/>
      <c r="DPF4183" s="124"/>
      <c r="DPG4183" s="123"/>
      <c r="DPH4183" s="123"/>
      <c r="DPQ4183" s="119"/>
      <c r="DPS4183" s="120"/>
      <c r="DPT4183" s="121"/>
      <c r="DPW4183" s="124"/>
      <c r="DPX4183" s="123"/>
      <c r="DPY4183" s="123"/>
      <c r="DQH4183" s="119"/>
      <c r="DQJ4183" s="120"/>
      <c r="DQK4183" s="121"/>
      <c r="DQN4183" s="124"/>
      <c r="DQO4183" s="123"/>
      <c r="DQP4183" s="123"/>
      <c r="DQY4183" s="119"/>
      <c r="DRA4183" s="120"/>
      <c r="DRB4183" s="121"/>
      <c r="DRE4183" s="124"/>
      <c r="DRF4183" s="123"/>
      <c r="DRG4183" s="123"/>
      <c r="DRP4183" s="119"/>
      <c r="DRR4183" s="120"/>
      <c r="DRS4183" s="121"/>
      <c r="DRV4183" s="124"/>
      <c r="DRW4183" s="123"/>
      <c r="DRX4183" s="123"/>
      <c r="DSG4183" s="119"/>
      <c r="DSI4183" s="120"/>
      <c r="DSJ4183" s="121"/>
      <c r="DSM4183" s="124"/>
      <c r="DSN4183" s="123"/>
      <c r="DSO4183" s="123"/>
      <c r="DSX4183" s="119"/>
      <c r="DSZ4183" s="120"/>
      <c r="DTA4183" s="121"/>
      <c r="DTD4183" s="124"/>
      <c r="DTE4183" s="123"/>
      <c r="DTF4183" s="123"/>
      <c r="DTO4183" s="119"/>
      <c r="DTQ4183" s="120"/>
      <c r="DTR4183" s="121"/>
      <c r="DTU4183" s="124"/>
      <c r="DTV4183" s="123"/>
      <c r="DTW4183" s="123"/>
      <c r="DUF4183" s="119"/>
      <c r="DUH4183" s="120"/>
      <c r="DUI4183" s="121"/>
      <c r="DUL4183" s="124"/>
      <c r="DUM4183" s="123"/>
      <c r="DUN4183" s="123"/>
      <c r="DUW4183" s="119"/>
      <c r="DUY4183" s="120"/>
      <c r="DUZ4183" s="121"/>
      <c r="DVC4183" s="124"/>
      <c r="DVD4183" s="123"/>
      <c r="DVE4183" s="123"/>
      <c r="DVN4183" s="119"/>
      <c r="DVP4183" s="120"/>
      <c r="DVQ4183" s="121"/>
      <c r="DVT4183" s="124"/>
      <c r="DVU4183" s="123"/>
      <c r="DVV4183" s="123"/>
      <c r="DWE4183" s="119"/>
      <c r="DWG4183" s="120"/>
      <c r="DWH4183" s="121"/>
      <c r="DWK4183" s="124"/>
      <c r="DWL4183" s="123"/>
      <c r="DWM4183" s="123"/>
      <c r="DWV4183" s="119"/>
      <c r="DWX4183" s="120"/>
      <c r="DWY4183" s="121"/>
      <c r="DXB4183" s="124"/>
      <c r="DXC4183" s="123"/>
      <c r="DXD4183" s="123"/>
      <c r="DXM4183" s="119"/>
      <c r="DXO4183" s="120"/>
      <c r="DXP4183" s="121"/>
      <c r="DXS4183" s="124"/>
      <c r="DXT4183" s="123"/>
      <c r="DXU4183" s="123"/>
      <c r="DYD4183" s="119"/>
      <c r="DYF4183" s="120"/>
      <c r="DYG4183" s="121"/>
      <c r="DYJ4183" s="124"/>
      <c r="DYK4183" s="123"/>
      <c r="DYL4183" s="123"/>
      <c r="DYU4183" s="119"/>
      <c r="DYW4183" s="120"/>
      <c r="DYX4183" s="121"/>
      <c r="DZA4183" s="124"/>
      <c r="DZB4183" s="123"/>
      <c r="DZC4183" s="123"/>
      <c r="DZL4183" s="119"/>
      <c r="DZN4183" s="120"/>
      <c r="DZO4183" s="121"/>
      <c r="DZR4183" s="124"/>
      <c r="DZS4183" s="123"/>
      <c r="DZT4183" s="123"/>
      <c r="EAC4183" s="119"/>
      <c r="EAE4183" s="120"/>
      <c r="EAF4183" s="121"/>
      <c r="EAI4183" s="124"/>
      <c r="EAJ4183" s="123"/>
      <c r="EAK4183" s="123"/>
      <c r="EAT4183" s="119"/>
      <c r="EAV4183" s="120"/>
      <c r="EAW4183" s="121"/>
      <c r="EAZ4183" s="124"/>
      <c r="EBA4183" s="123"/>
      <c r="EBB4183" s="123"/>
      <c r="EBK4183" s="119"/>
      <c r="EBM4183" s="120"/>
      <c r="EBN4183" s="121"/>
      <c r="EBQ4183" s="124"/>
      <c r="EBR4183" s="123"/>
      <c r="EBS4183" s="123"/>
      <c r="ECB4183" s="119"/>
      <c r="ECD4183" s="120"/>
      <c r="ECE4183" s="121"/>
      <c r="ECH4183" s="124"/>
      <c r="ECI4183" s="123"/>
      <c r="ECJ4183" s="123"/>
      <c r="ECS4183" s="119"/>
      <c r="ECU4183" s="120"/>
      <c r="ECV4183" s="121"/>
      <c r="ECY4183" s="124"/>
      <c r="ECZ4183" s="123"/>
      <c r="EDA4183" s="123"/>
      <c r="EDJ4183" s="119"/>
      <c r="EDL4183" s="120"/>
      <c r="EDM4183" s="121"/>
      <c r="EDP4183" s="124"/>
      <c r="EDQ4183" s="123"/>
      <c r="EDR4183" s="123"/>
      <c r="EEA4183" s="119"/>
      <c r="EEC4183" s="120"/>
      <c r="EED4183" s="121"/>
      <c r="EEG4183" s="124"/>
      <c r="EEH4183" s="123"/>
      <c r="EEI4183" s="123"/>
      <c r="EER4183" s="119"/>
      <c r="EET4183" s="120"/>
      <c r="EEU4183" s="121"/>
      <c r="EEX4183" s="124"/>
      <c r="EEY4183" s="123"/>
      <c r="EEZ4183" s="123"/>
      <c r="EFI4183" s="119"/>
      <c r="EFK4183" s="120"/>
      <c r="EFL4183" s="121"/>
      <c r="EFO4183" s="124"/>
      <c r="EFP4183" s="123"/>
      <c r="EFQ4183" s="123"/>
      <c r="EFZ4183" s="119"/>
      <c r="EGB4183" s="120"/>
      <c r="EGC4183" s="121"/>
      <c r="EGF4183" s="124"/>
      <c r="EGG4183" s="123"/>
      <c r="EGH4183" s="123"/>
      <c r="EGQ4183" s="119"/>
      <c r="EGS4183" s="120"/>
      <c r="EGT4183" s="121"/>
      <c r="EGW4183" s="124"/>
      <c r="EGX4183" s="123"/>
      <c r="EGY4183" s="123"/>
      <c r="EHH4183" s="119"/>
      <c r="EHJ4183" s="120"/>
      <c r="EHK4183" s="121"/>
      <c r="EHN4183" s="124"/>
      <c r="EHO4183" s="123"/>
      <c r="EHP4183" s="123"/>
      <c r="EHY4183" s="119"/>
      <c r="EIA4183" s="120"/>
      <c r="EIB4183" s="121"/>
      <c r="EIE4183" s="124"/>
      <c r="EIF4183" s="123"/>
      <c r="EIG4183" s="123"/>
      <c r="EIP4183" s="119"/>
      <c r="EIR4183" s="120"/>
      <c r="EIS4183" s="121"/>
      <c r="EIV4183" s="124"/>
      <c r="EIW4183" s="123"/>
      <c r="EIX4183" s="123"/>
      <c r="EJG4183" s="119"/>
      <c r="EJI4183" s="120"/>
      <c r="EJJ4183" s="121"/>
      <c r="EJM4183" s="124"/>
      <c r="EJN4183" s="123"/>
      <c r="EJO4183" s="123"/>
      <c r="EJX4183" s="119"/>
      <c r="EJZ4183" s="120"/>
      <c r="EKA4183" s="121"/>
      <c r="EKD4183" s="124"/>
      <c r="EKE4183" s="123"/>
      <c r="EKF4183" s="123"/>
      <c r="EKO4183" s="119"/>
      <c r="EKQ4183" s="120"/>
      <c r="EKR4183" s="121"/>
      <c r="EKU4183" s="124"/>
      <c r="EKV4183" s="123"/>
      <c r="EKW4183" s="123"/>
      <c r="ELF4183" s="119"/>
      <c r="ELH4183" s="120"/>
      <c r="ELI4183" s="121"/>
      <c r="ELL4183" s="124"/>
      <c r="ELM4183" s="123"/>
      <c r="ELN4183" s="123"/>
      <c r="ELW4183" s="119"/>
      <c r="ELY4183" s="120"/>
      <c r="ELZ4183" s="121"/>
      <c r="EMC4183" s="124"/>
      <c r="EMD4183" s="123"/>
      <c r="EME4183" s="123"/>
      <c r="EMN4183" s="119"/>
      <c r="EMP4183" s="120"/>
      <c r="EMQ4183" s="121"/>
      <c r="EMT4183" s="124"/>
      <c r="EMU4183" s="123"/>
      <c r="EMV4183" s="123"/>
      <c r="ENE4183" s="119"/>
      <c r="ENG4183" s="120"/>
      <c r="ENH4183" s="121"/>
      <c r="ENK4183" s="124"/>
      <c r="ENL4183" s="123"/>
      <c r="ENM4183" s="123"/>
      <c r="ENV4183" s="119"/>
      <c r="ENX4183" s="120"/>
      <c r="ENY4183" s="121"/>
      <c r="EOB4183" s="124"/>
      <c r="EOC4183" s="123"/>
      <c r="EOD4183" s="123"/>
      <c r="EOM4183" s="119"/>
      <c r="EOO4183" s="120"/>
      <c r="EOP4183" s="121"/>
      <c r="EOS4183" s="124"/>
      <c r="EOT4183" s="123"/>
      <c r="EOU4183" s="123"/>
      <c r="EPD4183" s="119"/>
      <c r="EPF4183" s="120"/>
      <c r="EPG4183" s="121"/>
      <c r="EPJ4183" s="124"/>
      <c r="EPK4183" s="123"/>
      <c r="EPL4183" s="123"/>
      <c r="EPU4183" s="119"/>
      <c r="EPW4183" s="120"/>
      <c r="EPX4183" s="121"/>
      <c r="EQA4183" s="124"/>
      <c r="EQB4183" s="123"/>
      <c r="EQC4183" s="123"/>
      <c r="EQL4183" s="119"/>
      <c r="EQN4183" s="120"/>
      <c r="EQO4183" s="121"/>
      <c r="EQR4183" s="124"/>
      <c r="EQS4183" s="123"/>
      <c r="EQT4183" s="123"/>
      <c r="ERC4183" s="119"/>
      <c r="ERE4183" s="120"/>
      <c r="ERF4183" s="121"/>
      <c r="ERI4183" s="124"/>
      <c r="ERJ4183" s="123"/>
      <c r="ERK4183" s="123"/>
      <c r="ERT4183" s="119"/>
      <c r="ERV4183" s="120"/>
      <c r="ERW4183" s="121"/>
      <c r="ERZ4183" s="124"/>
      <c r="ESA4183" s="123"/>
      <c r="ESB4183" s="123"/>
      <c r="ESK4183" s="119"/>
      <c r="ESM4183" s="120"/>
      <c r="ESN4183" s="121"/>
      <c r="ESQ4183" s="124"/>
      <c r="ESR4183" s="123"/>
      <c r="ESS4183" s="123"/>
      <c r="ETB4183" s="119"/>
      <c r="ETD4183" s="120"/>
      <c r="ETE4183" s="121"/>
      <c r="ETH4183" s="124"/>
      <c r="ETI4183" s="123"/>
      <c r="ETJ4183" s="123"/>
      <c r="ETS4183" s="119"/>
      <c r="ETU4183" s="120"/>
      <c r="ETV4183" s="121"/>
      <c r="ETY4183" s="124"/>
      <c r="ETZ4183" s="123"/>
      <c r="EUA4183" s="123"/>
      <c r="EUJ4183" s="119"/>
      <c r="EUL4183" s="120"/>
      <c r="EUM4183" s="121"/>
      <c r="EUP4183" s="124"/>
      <c r="EUQ4183" s="123"/>
      <c r="EUR4183" s="123"/>
      <c r="EVA4183" s="119"/>
      <c r="EVC4183" s="120"/>
      <c r="EVD4183" s="121"/>
      <c r="EVG4183" s="124"/>
      <c r="EVH4183" s="123"/>
      <c r="EVI4183" s="123"/>
      <c r="EVR4183" s="119"/>
      <c r="EVT4183" s="120"/>
      <c r="EVU4183" s="121"/>
      <c r="EVX4183" s="124"/>
      <c r="EVY4183" s="123"/>
      <c r="EVZ4183" s="123"/>
      <c r="EWI4183" s="119"/>
      <c r="EWK4183" s="120"/>
      <c r="EWL4183" s="121"/>
      <c r="EWO4183" s="124"/>
      <c r="EWP4183" s="123"/>
      <c r="EWQ4183" s="123"/>
      <c r="EWZ4183" s="119"/>
      <c r="EXB4183" s="120"/>
      <c r="EXC4183" s="121"/>
      <c r="EXF4183" s="124"/>
      <c r="EXG4183" s="123"/>
      <c r="EXH4183" s="123"/>
      <c r="EXQ4183" s="119"/>
      <c r="EXS4183" s="120"/>
      <c r="EXT4183" s="121"/>
      <c r="EXW4183" s="124"/>
      <c r="EXX4183" s="123"/>
      <c r="EXY4183" s="123"/>
      <c r="EYH4183" s="119"/>
      <c r="EYJ4183" s="120"/>
      <c r="EYK4183" s="121"/>
      <c r="EYN4183" s="124"/>
      <c r="EYO4183" s="123"/>
      <c r="EYP4183" s="123"/>
      <c r="EYY4183" s="119"/>
      <c r="EZA4183" s="120"/>
      <c r="EZB4183" s="121"/>
      <c r="EZE4183" s="124"/>
      <c r="EZF4183" s="123"/>
      <c r="EZG4183" s="123"/>
      <c r="EZP4183" s="119"/>
      <c r="EZR4183" s="120"/>
      <c r="EZS4183" s="121"/>
      <c r="EZV4183" s="124"/>
      <c r="EZW4183" s="123"/>
      <c r="EZX4183" s="123"/>
      <c r="FAG4183" s="119"/>
      <c r="FAI4183" s="120"/>
      <c r="FAJ4183" s="121"/>
      <c r="FAM4183" s="124"/>
      <c r="FAN4183" s="123"/>
      <c r="FAO4183" s="123"/>
      <c r="FAX4183" s="119"/>
      <c r="FAZ4183" s="120"/>
      <c r="FBA4183" s="121"/>
      <c r="FBD4183" s="124"/>
      <c r="FBE4183" s="123"/>
      <c r="FBF4183" s="123"/>
      <c r="FBO4183" s="119"/>
      <c r="FBQ4183" s="120"/>
      <c r="FBR4183" s="121"/>
      <c r="FBU4183" s="124"/>
      <c r="FBV4183" s="123"/>
      <c r="FBW4183" s="123"/>
      <c r="FCF4183" s="119"/>
      <c r="FCH4183" s="120"/>
      <c r="FCI4183" s="121"/>
      <c r="FCL4183" s="124"/>
      <c r="FCM4183" s="123"/>
      <c r="FCN4183" s="123"/>
      <c r="FCW4183" s="119"/>
      <c r="FCY4183" s="120"/>
      <c r="FCZ4183" s="121"/>
      <c r="FDC4183" s="124"/>
      <c r="FDD4183" s="123"/>
      <c r="FDE4183" s="123"/>
      <c r="FDN4183" s="119"/>
      <c r="FDP4183" s="120"/>
      <c r="FDQ4183" s="121"/>
      <c r="FDT4183" s="124"/>
      <c r="FDU4183" s="123"/>
      <c r="FDV4183" s="123"/>
      <c r="FEE4183" s="119"/>
      <c r="FEG4183" s="120"/>
      <c r="FEH4183" s="121"/>
      <c r="FEK4183" s="124"/>
      <c r="FEL4183" s="123"/>
      <c r="FEM4183" s="123"/>
      <c r="FEV4183" s="119"/>
      <c r="FEX4183" s="120"/>
      <c r="FEY4183" s="121"/>
      <c r="FFB4183" s="124"/>
      <c r="FFC4183" s="123"/>
      <c r="FFD4183" s="123"/>
      <c r="FFM4183" s="119"/>
      <c r="FFO4183" s="120"/>
      <c r="FFP4183" s="121"/>
      <c r="FFS4183" s="124"/>
      <c r="FFT4183" s="123"/>
      <c r="FFU4183" s="123"/>
      <c r="FGD4183" s="119"/>
      <c r="FGF4183" s="120"/>
      <c r="FGG4183" s="121"/>
      <c r="FGJ4183" s="124"/>
      <c r="FGK4183" s="123"/>
      <c r="FGL4183" s="123"/>
      <c r="FGU4183" s="119"/>
      <c r="FGW4183" s="120"/>
      <c r="FGX4183" s="121"/>
      <c r="FHA4183" s="124"/>
      <c r="FHB4183" s="123"/>
      <c r="FHC4183" s="123"/>
      <c r="FHL4183" s="119"/>
      <c r="FHN4183" s="120"/>
      <c r="FHO4183" s="121"/>
      <c r="FHR4183" s="124"/>
      <c r="FHS4183" s="123"/>
      <c r="FHT4183" s="123"/>
      <c r="FIC4183" s="119"/>
      <c r="FIE4183" s="120"/>
      <c r="FIF4183" s="121"/>
      <c r="FII4183" s="124"/>
      <c r="FIJ4183" s="123"/>
      <c r="FIK4183" s="123"/>
      <c r="FIT4183" s="119"/>
      <c r="FIV4183" s="120"/>
      <c r="FIW4183" s="121"/>
      <c r="FIZ4183" s="124"/>
      <c r="FJA4183" s="123"/>
      <c r="FJB4183" s="123"/>
      <c r="FJK4183" s="119"/>
      <c r="FJM4183" s="120"/>
      <c r="FJN4183" s="121"/>
      <c r="FJQ4183" s="124"/>
      <c r="FJR4183" s="123"/>
      <c r="FJS4183" s="123"/>
      <c r="FKB4183" s="119"/>
      <c r="FKD4183" s="120"/>
      <c r="FKE4183" s="121"/>
      <c r="FKH4183" s="124"/>
      <c r="FKI4183" s="123"/>
      <c r="FKJ4183" s="123"/>
      <c r="FKS4183" s="119"/>
      <c r="FKU4183" s="120"/>
      <c r="FKV4183" s="121"/>
      <c r="FKY4183" s="124"/>
      <c r="FKZ4183" s="123"/>
      <c r="FLA4183" s="123"/>
      <c r="FLJ4183" s="119"/>
      <c r="FLL4183" s="120"/>
      <c r="FLM4183" s="121"/>
      <c r="FLP4183" s="124"/>
      <c r="FLQ4183" s="123"/>
      <c r="FLR4183" s="123"/>
      <c r="FMA4183" s="119"/>
      <c r="FMC4183" s="120"/>
      <c r="FMD4183" s="121"/>
      <c r="FMG4183" s="124"/>
      <c r="FMH4183" s="123"/>
      <c r="FMI4183" s="123"/>
      <c r="FMR4183" s="119"/>
      <c r="FMT4183" s="120"/>
      <c r="FMU4183" s="121"/>
      <c r="FMX4183" s="124"/>
      <c r="FMY4183" s="123"/>
      <c r="FMZ4183" s="123"/>
      <c r="FNI4183" s="119"/>
      <c r="FNK4183" s="120"/>
      <c r="FNL4183" s="121"/>
      <c r="FNO4183" s="124"/>
      <c r="FNP4183" s="123"/>
      <c r="FNQ4183" s="123"/>
      <c r="FNZ4183" s="119"/>
      <c r="FOB4183" s="120"/>
      <c r="FOC4183" s="121"/>
      <c r="FOF4183" s="124"/>
      <c r="FOG4183" s="123"/>
      <c r="FOH4183" s="123"/>
      <c r="FOQ4183" s="119"/>
      <c r="FOS4183" s="120"/>
      <c r="FOT4183" s="121"/>
      <c r="FOW4183" s="124"/>
      <c r="FOX4183" s="123"/>
      <c r="FOY4183" s="123"/>
      <c r="FPH4183" s="119"/>
      <c r="FPJ4183" s="120"/>
      <c r="FPK4183" s="121"/>
      <c r="FPN4183" s="124"/>
      <c r="FPO4183" s="123"/>
      <c r="FPP4183" s="123"/>
      <c r="FPY4183" s="119"/>
      <c r="FQA4183" s="120"/>
      <c r="FQB4183" s="121"/>
      <c r="FQE4183" s="124"/>
      <c r="FQF4183" s="123"/>
      <c r="FQG4183" s="123"/>
      <c r="FQP4183" s="119"/>
      <c r="FQR4183" s="120"/>
      <c r="FQS4183" s="121"/>
      <c r="FQV4183" s="124"/>
      <c r="FQW4183" s="123"/>
      <c r="FQX4183" s="123"/>
      <c r="FRG4183" s="119"/>
      <c r="FRI4183" s="120"/>
      <c r="FRJ4183" s="121"/>
      <c r="FRM4183" s="124"/>
      <c r="FRN4183" s="123"/>
      <c r="FRO4183" s="123"/>
      <c r="FRX4183" s="119"/>
      <c r="FRZ4183" s="120"/>
      <c r="FSA4183" s="121"/>
      <c r="FSD4183" s="124"/>
      <c r="FSE4183" s="123"/>
      <c r="FSF4183" s="123"/>
      <c r="FSO4183" s="119"/>
      <c r="FSQ4183" s="120"/>
      <c r="FSR4183" s="121"/>
      <c r="FSU4183" s="124"/>
      <c r="FSV4183" s="123"/>
      <c r="FSW4183" s="123"/>
      <c r="FTF4183" s="119"/>
      <c r="FTH4183" s="120"/>
      <c r="FTI4183" s="121"/>
      <c r="FTL4183" s="124"/>
      <c r="FTM4183" s="123"/>
      <c r="FTN4183" s="123"/>
      <c r="FTW4183" s="119"/>
      <c r="FTY4183" s="120"/>
      <c r="FTZ4183" s="121"/>
      <c r="FUC4183" s="124"/>
      <c r="FUD4183" s="123"/>
      <c r="FUE4183" s="123"/>
      <c r="FUN4183" s="119"/>
      <c r="FUP4183" s="120"/>
      <c r="FUQ4183" s="121"/>
      <c r="FUT4183" s="124"/>
      <c r="FUU4183" s="123"/>
      <c r="FUV4183" s="123"/>
      <c r="FVE4183" s="119"/>
      <c r="FVG4183" s="120"/>
      <c r="FVH4183" s="121"/>
      <c r="FVK4183" s="124"/>
      <c r="FVL4183" s="123"/>
      <c r="FVM4183" s="123"/>
      <c r="FVV4183" s="119"/>
      <c r="FVX4183" s="120"/>
      <c r="FVY4183" s="121"/>
      <c r="FWB4183" s="124"/>
      <c r="FWC4183" s="123"/>
      <c r="FWD4183" s="123"/>
      <c r="FWM4183" s="119"/>
      <c r="FWO4183" s="120"/>
      <c r="FWP4183" s="121"/>
      <c r="FWS4183" s="124"/>
      <c r="FWT4183" s="123"/>
      <c r="FWU4183" s="123"/>
      <c r="FXD4183" s="119"/>
      <c r="FXF4183" s="120"/>
      <c r="FXG4183" s="121"/>
      <c r="FXJ4183" s="124"/>
      <c r="FXK4183" s="123"/>
      <c r="FXL4183" s="123"/>
      <c r="FXU4183" s="119"/>
      <c r="FXW4183" s="120"/>
      <c r="FXX4183" s="121"/>
      <c r="FYA4183" s="124"/>
      <c r="FYB4183" s="123"/>
      <c r="FYC4183" s="123"/>
      <c r="FYL4183" s="119"/>
      <c r="FYN4183" s="120"/>
      <c r="FYO4183" s="121"/>
      <c r="FYR4183" s="124"/>
      <c r="FYS4183" s="123"/>
      <c r="FYT4183" s="123"/>
      <c r="FZC4183" s="119"/>
      <c r="FZE4183" s="120"/>
      <c r="FZF4183" s="121"/>
      <c r="FZI4183" s="124"/>
      <c r="FZJ4183" s="123"/>
      <c r="FZK4183" s="123"/>
      <c r="FZT4183" s="119"/>
      <c r="FZV4183" s="120"/>
      <c r="FZW4183" s="121"/>
      <c r="FZZ4183" s="124"/>
      <c r="GAA4183" s="123"/>
      <c r="GAB4183" s="123"/>
      <c r="GAK4183" s="119"/>
      <c r="GAM4183" s="120"/>
      <c r="GAN4183" s="121"/>
      <c r="GAQ4183" s="124"/>
      <c r="GAR4183" s="123"/>
      <c r="GAS4183" s="123"/>
      <c r="GBB4183" s="119"/>
      <c r="GBD4183" s="120"/>
      <c r="GBE4183" s="121"/>
      <c r="GBH4183" s="124"/>
      <c r="GBI4183" s="123"/>
      <c r="GBJ4183" s="123"/>
      <c r="GBS4183" s="119"/>
      <c r="GBU4183" s="120"/>
      <c r="GBV4183" s="121"/>
      <c r="GBY4183" s="124"/>
      <c r="GBZ4183" s="123"/>
      <c r="GCA4183" s="123"/>
      <c r="GCJ4183" s="119"/>
      <c r="GCL4183" s="120"/>
      <c r="GCM4183" s="121"/>
      <c r="GCP4183" s="124"/>
      <c r="GCQ4183" s="123"/>
      <c r="GCR4183" s="123"/>
      <c r="GDA4183" s="119"/>
      <c r="GDC4183" s="120"/>
      <c r="GDD4183" s="121"/>
      <c r="GDG4183" s="124"/>
      <c r="GDH4183" s="123"/>
      <c r="GDI4183" s="123"/>
      <c r="GDR4183" s="119"/>
      <c r="GDT4183" s="120"/>
      <c r="GDU4183" s="121"/>
      <c r="GDX4183" s="124"/>
      <c r="GDY4183" s="123"/>
      <c r="GDZ4183" s="123"/>
      <c r="GEI4183" s="119"/>
      <c r="GEK4183" s="120"/>
      <c r="GEL4183" s="121"/>
      <c r="GEO4183" s="124"/>
      <c r="GEP4183" s="123"/>
      <c r="GEQ4183" s="123"/>
      <c r="GEZ4183" s="119"/>
      <c r="GFB4183" s="120"/>
      <c r="GFC4183" s="121"/>
      <c r="GFF4183" s="124"/>
      <c r="GFG4183" s="123"/>
      <c r="GFH4183" s="123"/>
      <c r="GFQ4183" s="119"/>
      <c r="GFS4183" s="120"/>
      <c r="GFT4183" s="121"/>
      <c r="GFW4183" s="124"/>
      <c r="GFX4183" s="123"/>
      <c r="GFY4183" s="123"/>
      <c r="GGH4183" s="119"/>
      <c r="GGJ4183" s="120"/>
      <c r="GGK4183" s="121"/>
      <c r="GGN4183" s="124"/>
      <c r="GGO4183" s="123"/>
      <c r="GGP4183" s="123"/>
      <c r="GGY4183" s="119"/>
      <c r="GHA4183" s="120"/>
      <c r="GHB4183" s="121"/>
      <c r="GHE4183" s="124"/>
      <c r="GHF4183" s="123"/>
      <c r="GHG4183" s="123"/>
      <c r="GHP4183" s="119"/>
      <c r="GHR4183" s="120"/>
      <c r="GHS4183" s="121"/>
      <c r="GHV4183" s="124"/>
      <c r="GHW4183" s="123"/>
      <c r="GHX4183" s="123"/>
      <c r="GIG4183" s="119"/>
      <c r="GII4183" s="120"/>
      <c r="GIJ4183" s="121"/>
      <c r="GIM4183" s="124"/>
      <c r="GIN4183" s="123"/>
      <c r="GIO4183" s="123"/>
      <c r="GIX4183" s="119"/>
      <c r="GIZ4183" s="120"/>
      <c r="GJA4183" s="121"/>
      <c r="GJD4183" s="124"/>
      <c r="GJE4183" s="123"/>
      <c r="GJF4183" s="123"/>
      <c r="GJO4183" s="119"/>
      <c r="GJQ4183" s="120"/>
      <c r="GJR4183" s="121"/>
      <c r="GJU4183" s="124"/>
      <c r="GJV4183" s="123"/>
      <c r="GJW4183" s="123"/>
      <c r="GKF4183" s="119"/>
      <c r="GKH4183" s="120"/>
      <c r="GKI4183" s="121"/>
      <c r="GKL4183" s="124"/>
      <c r="GKM4183" s="123"/>
      <c r="GKN4183" s="123"/>
      <c r="GKW4183" s="119"/>
      <c r="GKY4183" s="120"/>
      <c r="GKZ4183" s="121"/>
      <c r="GLC4183" s="124"/>
      <c r="GLD4183" s="123"/>
      <c r="GLE4183" s="123"/>
      <c r="GLN4183" s="119"/>
      <c r="GLP4183" s="120"/>
      <c r="GLQ4183" s="121"/>
      <c r="GLT4183" s="124"/>
      <c r="GLU4183" s="123"/>
      <c r="GLV4183" s="123"/>
      <c r="GME4183" s="119"/>
      <c r="GMG4183" s="120"/>
      <c r="GMH4183" s="121"/>
      <c r="GMK4183" s="124"/>
      <c r="GML4183" s="123"/>
      <c r="GMM4183" s="123"/>
      <c r="GMV4183" s="119"/>
      <c r="GMX4183" s="120"/>
      <c r="GMY4183" s="121"/>
      <c r="GNB4183" s="124"/>
      <c r="GNC4183" s="123"/>
      <c r="GND4183" s="123"/>
      <c r="GNM4183" s="119"/>
      <c r="GNO4183" s="120"/>
      <c r="GNP4183" s="121"/>
      <c r="GNS4183" s="124"/>
      <c r="GNT4183" s="123"/>
      <c r="GNU4183" s="123"/>
      <c r="GOD4183" s="119"/>
      <c r="GOF4183" s="120"/>
      <c r="GOG4183" s="121"/>
      <c r="GOJ4183" s="124"/>
      <c r="GOK4183" s="123"/>
      <c r="GOL4183" s="123"/>
      <c r="GOU4183" s="119"/>
      <c r="GOW4183" s="120"/>
      <c r="GOX4183" s="121"/>
      <c r="GPA4183" s="124"/>
      <c r="GPB4183" s="123"/>
      <c r="GPC4183" s="123"/>
      <c r="GPL4183" s="119"/>
      <c r="GPN4183" s="120"/>
      <c r="GPO4183" s="121"/>
      <c r="GPR4183" s="124"/>
      <c r="GPS4183" s="123"/>
      <c r="GPT4183" s="123"/>
      <c r="GQC4183" s="119"/>
      <c r="GQE4183" s="120"/>
      <c r="GQF4183" s="121"/>
      <c r="GQI4183" s="124"/>
      <c r="GQJ4183" s="123"/>
      <c r="GQK4183" s="123"/>
      <c r="GQT4183" s="119"/>
      <c r="GQV4183" s="120"/>
      <c r="GQW4183" s="121"/>
      <c r="GQZ4183" s="124"/>
      <c r="GRA4183" s="123"/>
      <c r="GRB4183" s="123"/>
      <c r="GRK4183" s="119"/>
      <c r="GRM4183" s="120"/>
      <c r="GRN4183" s="121"/>
      <c r="GRQ4183" s="124"/>
      <c r="GRR4183" s="123"/>
      <c r="GRS4183" s="123"/>
      <c r="GSB4183" s="119"/>
      <c r="GSD4183" s="120"/>
      <c r="GSE4183" s="121"/>
      <c r="GSH4183" s="124"/>
      <c r="GSI4183" s="123"/>
      <c r="GSJ4183" s="123"/>
      <c r="GSS4183" s="119"/>
      <c r="GSU4183" s="120"/>
      <c r="GSV4183" s="121"/>
      <c r="GSY4183" s="124"/>
      <c r="GSZ4183" s="123"/>
      <c r="GTA4183" s="123"/>
      <c r="GTJ4183" s="119"/>
      <c r="GTL4183" s="120"/>
      <c r="GTM4183" s="121"/>
      <c r="GTP4183" s="124"/>
      <c r="GTQ4183" s="123"/>
      <c r="GTR4183" s="123"/>
      <c r="GUA4183" s="119"/>
      <c r="GUC4183" s="120"/>
      <c r="GUD4183" s="121"/>
      <c r="GUG4183" s="124"/>
      <c r="GUH4183" s="123"/>
      <c r="GUI4183" s="123"/>
      <c r="GUR4183" s="119"/>
      <c r="GUT4183" s="120"/>
      <c r="GUU4183" s="121"/>
      <c r="GUX4183" s="124"/>
      <c r="GUY4183" s="123"/>
      <c r="GUZ4183" s="123"/>
      <c r="GVI4183" s="119"/>
      <c r="GVK4183" s="120"/>
      <c r="GVL4183" s="121"/>
      <c r="GVO4183" s="124"/>
      <c r="GVP4183" s="123"/>
      <c r="GVQ4183" s="123"/>
      <c r="GVZ4183" s="119"/>
      <c r="GWB4183" s="120"/>
      <c r="GWC4183" s="121"/>
      <c r="GWF4183" s="124"/>
      <c r="GWG4183" s="123"/>
      <c r="GWH4183" s="123"/>
      <c r="GWQ4183" s="119"/>
      <c r="GWS4183" s="120"/>
      <c r="GWT4183" s="121"/>
      <c r="GWW4183" s="124"/>
      <c r="GWX4183" s="123"/>
      <c r="GWY4183" s="123"/>
      <c r="GXH4183" s="119"/>
      <c r="GXJ4183" s="120"/>
      <c r="GXK4183" s="121"/>
      <c r="GXN4183" s="124"/>
      <c r="GXO4183" s="123"/>
      <c r="GXP4183" s="123"/>
      <c r="GXY4183" s="119"/>
      <c r="GYA4183" s="120"/>
      <c r="GYB4183" s="121"/>
      <c r="GYE4183" s="124"/>
      <c r="GYF4183" s="123"/>
      <c r="GYG4183" s="123"/>
      <c r="GYP4183" s="119"/>
      <c r="GYR4183" s="120"/>
      <c r="GYS4183" s="121"/>
      <c r="GYV4183" s="124"/>
      <c r="GYW4183" s="123"/>
      <c r="GYX4183" s="123"/>
      <c r="GZG4183" s="119"/>
      <c r="GZI4183" s="120"/>
      <c r="GZJ4183" s="121"/>
      <c r="GZM4183" s="124"/>
      <c r="GZN4183" s="123"/>
      <c r="GZO4183" s="123"/>
      <c r="GZX4183" s="119"/>
      <c r="GZZ4183" s="120"/>
      <c r="HAA4183" s="121"/>
      <c r="HAD4183" s="124"/>
      <c r="HAE4183" s="123"/>
      <c r="HAF4183" s="123"/>
      <c r="HAO4183" s="119"/>
      <c r="HAQ4183" s="120"/>
      <c r="HAR4183" s="121"/>
      <c r="HAU4183" s="124"/>
      <c r="HAV4183" s="123"/>
      <c r="HAW4183" s="123"/>
      <c r="HBF4183" s="119"/>
      <c r="HBH4183" s="120"/>
      <c r="HBI4183" s="121"/>
      <c r="HBL4183" s="124"/>
      <c r="HBM4183" s="123"/>
      <c r="HBN4183" s="123"/>
      <c r="HBW4183" s="119"/>
      <c r="HBY4183" s="120"/>
      <c r="HBZ4183" s="121"/>
      <c r="HCC4183" s="124"/>
      <c r="HCD4183" s="123"/>
      <c r="HCE4183" s="123"/>
      <c r="HCN4183" s="119"/>
      <c r="HCP4183" s="120"/>
      <c r="HCQ4183" s="121"/>
      <c r="HCT4183" s="124"/>
      <c r="HCU4183" s="123"/>
      <c r="HCV4183" s="123"/>
      <c r="HDE4183" s="119"/>
      <c r="HDG4183" s="120"/>
      <c r="HDH4183" s="121"/>
      <c r="HDK4183" s="124"/>
      <c r="HDL4183" s="123"/>
      <c r="HDM4183" s="123"/>
      <c r="HDV4183" s="119"/>
      <c r="HDX4183" s="120"/>
      <c r="HDY4183" s="121"/>
      <c r="HEB4183" s="124"/>
      <c r="HEC4183" s="123"/>
      <c r="HED4183" s="123"/>
      <c r="HEM4183" s="119"/>
      <c r="HEO4183" s="120"/>
      <c r="HEP4183" s="121"/>
      <c r="HES4183" s="124"/>
      <c r="HET4183" s="123"/>
      <c r="HEU4183" s="123"/>
      <c r="HFD4183" s="119"/>
      <c r="HFF4183" s="120"/>
      <c r="HFG4183" s="121"/>
      <c r="HFJ4183" s="124"/>
      <c r="HFK4183" s="123"/>
      <c r="HFL4183" s="123"/>
      <c r="HFU4183" s="119"/>
      <c r="HFW4183" s="120"/>
      <c r="HFX4183" s="121"/>
      <c r="HGA4183" s="124"/>
      <c r="HGB4183" s="123"/>
      <c r="HGC4183" s="123"/>
      <c r="HGL4183" s="119"/>
      <c r="HGN4183" s="120"/>
      <c r="HGO4183" s="121"/>
      <c r="HGR4183" s="124"/>
      <c r="HGS4183" s="123"/>
      <c r="HGT4183" s="123"/>
      <c r="HHC4183" s="119"/>
      <c r="HHE4183" s="120"/>
      <c r="HHF4183" s="121"/>
      <c r="HHI4183" s="124"/>
      <c r="HHJ4183" s="123"/>
      <c r="HHK4183" s="123"/>
      <c r="HHT4183" s="119"/>
      <c r="HHV4183" s="120"/>
      <c r="HHW4183" s="121"/>
      <c r="HHZ4183" s="124"/>
      <c r="HIA4183" s="123"/>
      <c r="HIB4183" s="123"/>
      <c r="HIK4183" s="119"/>
      <c r="HIM4183" s="120"/>
      <c r="HIN4183" s="121"/>
      <c r="HIQ4183" s="124"/>
      <c r="HIR4183" s="123"/>
      <c r="HIS4183" s="123"/>
      <c r="HJB4183" s="119"/>
      <c r="HJD4183" s="120"/>
      <c r="HJE4183" s="121"/>
      <c r="HJH4183" s="124"/>
      <c r="HJI4183" s="123"/>
      <c r="HJJ4183" s="123"/>
      <c r="HJS4183" s="119"/>
      <c r="HJU4183" s="120"/>
      <c r="HJV4183" s="121"/>
      <c r="HJY4183" s="124"/>
      <c r="HJZ4183" s="123"/>
      <c r="HKA4183" s="123"/>
      <c r="HKJ4183" s="119"/>
      <c r="HKL4183" s="120"/>
      <c r="HKM4183" s="121"/>
      <c r="HKP4183" s="124"/>
      <c r="HKQ4183" s="123"/>
      <c r="HKR4183" s="123"/>
      <c r="HLA4183" s="119"/>
      <c r="HLC4183" s="120"/>
      <c r="HLD4183" s="121"/>
      <c r="HLG4183" s="124"/>
      <c r="HLH4183" s="123"/>
      <c r="HLI4183" s="123"/>
      <c r="HLR4183" s="119"/>
      <c r="HLT4183" s="120"/>
      <c r="HLU4183" s="121"/>
      <c r="HLX4183" s="124"/>
      <c r="HLY4183" s="123"/>
      <c r="HLZ4183" s="123"/>
      <c r="HMI4183" s="119"/>
      <c r="HMK4183" s="120"/>
      <c r="HML4183" s="121"/>
      <c r="HMO4183" s="124"/>
      <c r="HMP4183" s="123"/>
      <c r="HMQ4183" s="123"/>
      <c r="HMZ4183" s="119"/>
      <c r="HNB4183" s="120"/>
      <c r="HNC4183" s="121"/>
      <c r="HNF4183" s="124"/>
      <c r="HNG4183" s="123"/>
      <c r="HNH4183" s="123"/>
      <c r="HNQ4183" s="119"/>
      <c r="HNS4183" s="120"/>
      <c r="HNT4183" s="121"/>
      <c r="HNW4183" s="124"/>
      <c r="HNX4183" s="123"/>
      <c r="HNY4183" s="123"/>
      <c r="HOH4183" s="119"/>
      <c r="HOJ4183" s="120"/>
      <c r="HOK4183" s="121"/>
      <c r="HON4183" s="124"/>
      <c r="HOO4183" s="123"/>
      <c r="HOP4183" s="123"/>
      <c r="HOY4183" s="119"/>
      <c r="HPA4183" s="120"/>
      <c r="HPB4183" s="121"/>
      <c r="HPE4183" s="124"/>
      <c r="HPF4183" s="123"/>
      <c r="HPG4183" s="123"/>
      <c r="HPP4183" s="119"/>
      <c r="HPR4183" s="120"/>
      <c r="HPS4183" s="121"/>
      <c r="HPV4183" s="124"/>
      <c r="HPW4183" s="123"/>
      <c r="HPX4183" s="123"/>
      <c r="HQG4183" s="119"/>
      <c r="HQI4183" s="120"/>
      <c r="HQJ4183" s="121"/>
      <c r="HQM4183" s="124"/>
      <c r="HQN4183" s="123"/>
      <c r="HQO4183" s="123"/>
      <c r="HQX4183" s="119"/>
      <c r="HQZ4183" s="120"/>
      <c r="HRA4183" s="121"/>
      <c r="HRD4183" s="124"/>
      <c r="HRE4183" s="123"/>
      <c r="HRF4183" s="123"/>
      <c r="HRO4183" s="119"/>
      <c r="HRQ4183" s="120"/>
      <c r="HRR4183" s="121"/>
      <c r="HRU4183" s="124"/>
      <c r="HRV4183" s="123"/>
      <c r="HRW4183" s="123"/>
      <c r="HSF4183" s="119"/>
      <c r="HSH4183" s="120"/>
      <c r="HSI4183" s="121"/>
      <c r="HSL4183" s="124"/>
      <c r="HSM4183" s="123"/>
      <c r="HSN4183" s="123"/>
      <c r="HSW4183" s="119"/>
      <c r="HSY4183" s="120"/>
      <c r="HSZ4183" s="121"/>
      <c r="HTC4183" s="124"/>
      <c r="HTD4183" s="123"/>
      <c r="HTE4183" s="123"/>
      <c r="HTN4183" s="119"/>
      <c r="HTP4183" s="120"/>
      <c r="HTQ4183" s="121"/>
      <c r="HTT4183" s="124"/>
      <c r="HTU4183" s="123"/>
      <c r="HTV4183" s="123"/>
      <c r="HUE4183" s="119"/>
      <c r="HUG4183" s="120"/>
      <c r="HUH4183" s="121"/>
      <c r="HUK4183" s="124"/>
      <c r="HUL4183" s="123"/>
      <c r="HUM4183" s="123"/>
      <c r="HUV4183" s="119"/>
      <c r="HUX4183" s="120"/>
      <c r="HUY4183" s="121"/>
      <c r="HVB4183" s="124"/>
      <c r="HVC4183" s="123"/>
      <c r="HVD4183" s="123"/>
      <c r="HVM4183" s="119"/>
      <c r="HVO4183" s="120"/>
      <c r="HVP4183" s="121"/>
      <c r="HVS4183" s="124"/>
      <c r="HVT4183" s="123"/>
      <c r="HVU4183" s="123"/>
      <c r="HWD4183" s="119"/>
      <c r="HWF4183" s="120"/>
      <c r="HWG4183" s="121"/>
      <c r="HWJ4183" s="124"/>
      <c r="HWK4183" s="123"/>
      <c r="HWL4183" s="123"/>
      <c r="HWU4183" s="119"/>
      <c r="HWW4183" s="120"/>
      <c r="HWX4183" s="121"/>
      <c r="HXA4183" s="124"/>
      <c r="HXB4183" s="123"/>
      <c r="HXC4183" s="123"/>
      <c r="HXL4183" s="119"/>
      <c r="HXN4183" s="120"/>
      <c r="HXO4183" s="121"/>
      <c r="HXR4183" s="124"/>
      <c r="HXS4183" s="123"/>
      <c r="HXT4183" s="123"/>
      <c r="HYC4183" s="119"/>
      <c r="HYE4183" s="120"/>
      <c r="HYF4183" s="121"/>
      <c r="HYI4183" s="124"/>
      <c r="HYJ4183" s="123"/>
      <c r="HYK4183" s="123"/>
      <c r="HYT4183" s="119"/>
      <c r="HYV4183" s="120"/>
      <c r="HYW4183" s="121"/>
      <c r="HYZ4183" s="124"/>
      <c r="HZA4183" s="123"/>
      <c r="HZB4183" s="123"/>
      <c r="HZK4183" s="119"/>
      <c r="HZM4183" s="120"/>
      <c r="HZN4183" s="121"/>
      <c r="HZQ4183" s="124"/>
      <c r="HZR4183" s="123"/>
      <c r="HZS4183" s="123"/>
      <c r="IAB4183" s="119"/>
      <c r="IAD4183" s="120"/>
      <c r="IAE4183" s="121"/>
      <c r="IAH4183" s="124"/>
      <c r="IAI4183" s="123"/>
      <c r="IAJ4183" s="123"/>
      <c r="IAS4183" s="119"/>
      <c r="IAU4183" s="120"/>
      <c r="IAV4183" s="121"/>
      <c r="IAY4183" s="124"/>
      <c r="IAZ4183" s="123"/>
      <c r="IBA4183" s="123"/>
      <c r="IBJ4183" s="119"/>
      <c r="IBL4183" s="120"/>
      <c r="IBM4183" s="121"/>
      <c r="IBP4183" s="124"/>
      <c r="IBQ4183" s="123"/>
      <c r="IBR4183" s="123"/>
      <c r="ICA4183" s="119"/>
      <c r="ICC4183" s="120"/>
      <c r="ICD4183" s="121"/>
      <c r="ICG4183" s="124"/>
      <c r="ICH4183" s="123"/>
      <c r="ICI4183" s="123"/>
      <c r="ICR4183" s="119"/>
      <c r="ICT4183" s="120"/>
      <c r="ICU4183" s="121"/>
      <c r="ICX4183" s="124"/>
      <c r="ICY4183" s="123"/>
      <c r="ICZ4183" s="123"/>
      <c r="IDI4183" s="119"/>
      <c r="IDK4183" s="120"/>
      <c r="IDL4183" s="121"/>
      <c r="IDO4183" s="124"/>
      <c r="IDP4183" s="123"/>
      <c r="IDQ4183" s="123"/>
      <c r="IDZ4183" s="119"/>
      <c r="IEB4183" s="120"/>
      <c r="IEC4183" s="121"/>
      <c r="IEF4183" s="124"/>
      <c r="IEG4183" s="123"/>
      <c r="IEH4183" s="123"/>
      <c r="IEQ4183" s="119"/>
      <c r="IES4183" s="120"/>
      <c r="IET4183" s="121"/>
      <c r="IEW4183" s="124"/>
      <c r="IEX4183" s="123"/>
      <c r="IEY4183" s="123"/>
      <c r="IFH4183" s="119"/>
      <c r="IFJ4183" s="120"/>
      <c r="IFK4183" s="121"/>
      <c r="IFN4183" s="124"/>
      <c r="IFO4183" s="123"/>
      <c r="IFP4183" s="123"/>
      <c r="IFY4183" s="119"/>
      <c r="IGA4183" s="120"/>
      <c r="IGB4183" s="121"/>
      <c r="IGE4183" s="124"/>
      <c r="IGF4183" s="123"/>
      <c r="IGG4183" s="123"/>
      <c r="IGP4183" s="119"/>
      <c r="IGR4183" s="120"/>
      <c r="IGS4183" s="121"/>
      <c r="IGV4183" s="124"/>
      <c r="IGW4183" s="123"/>
      <c r="IGX4183" s="123"/>
      <c r="IHG4183" s="119"/>
      <c r="IHI4183" s="120"/>
      <c r="IHJ4183" s="121"/>
      <c r="IHM4183" s="124"/>
      <c r="IHN4183" s="123"/>
      <c r="IHO4183" s="123"/>
      <c r="IHX4183" s="119"/>
      <c r="IHZ4183" s="120"/>
      <c r="IIA4183" s="121"/>
      <c r="IID4183" s="124"/>
      <c r="IIE4183" s="123"/>
      <c r="IIF4183" s="123"/>
      <c r="IIO4183" s="119"/>
      <c r="IIQ4183" s="120"/>
      <c r="IIR4183" s="121"/>
      <c r="IIU4183" s="124"/>
      <c r="IIV4183" s="123"/>
      <c r="IIW4183" s="123"/>
      <c r="IJF4183" s="119"/>
      <c r="IJH4183" s="120"/>
      <c r="IJI4183" s="121"/>
      <c r="IJL4183" s="124"/>
      <c r="IJM4183" s="123"/>
      <c r="IJN4183" s="123"/>
      <c r="IJW4183" s="119"/>
      <c r="IJY4183" s="120"/>
      <c r="IJZ4183" s="121"/>
      <c r="IKC4183" s="124"/>
      <c r="IKD4183" s="123"/>
      <c r="IKE4183" s="123"/>
      <c r="IKN4183" s="119"/>
      <c r="IKP4183" s="120"/>
      <c r="IKQ4183" s="121"/>
      <c r="IKT4183" s="124"/>
      <c r="IKU4183" s="123"/>
      <c r="IKV4183" s="123"/>
      <c r="ILE4183" s="119"/>
      <c r="ILG4183" s="120"/>
      <c r="ILH4183" s="121"/>
      <c r="ILK4183" s="124"/>
      <c r="ILL4183" s="123"/>
      <c r="ILM4183" s="123"/>
      <c r="ILV4183" s="119"/>
      <c r="ILX4183" s="120"/>
      <c r="ILY4183" s="121"/>
      <c r="IMB4183" s="124"/>
      <c r="IMC4183" s="123"/>
      <c r="IMD4183" s="123"/>
      <c r="IMM4183" s="119"/>
      <c r="IMO4183" s="120"/>
      <c r="IMP4183" s="121"/>
      <c r="IMS4183" s="124"/>
      <c r="IMT4183" s="123"/>
      <c r="IMU4183" s="123"/>
      <c r="IND4183" s="119"/>
      <c r="INF4183" s="120"/>
      <c r="ING4183" s="121"/>
      <c r="INJ4183" s="124"/>
      <c r="INK4183" s="123"/>
      <c r="INL4183" s="123"/>
      <c r="INU4183" s="119"/>
      <c r="INW4183" s="120"/>
      <c r="INX4183" s="121"/>
      <c r="IOA4183" s="124"/>
      <c r="IOB4183" s="123"/>
      <c r="IOC4183" s="123"/>
      <c r="IOL4183" s="119"/>
      <c r="ION4183" s="120"/>
      <c r="IOO4183" s="121"/>
      <c r="IOR4183" s="124"/>
      <c r="IOS4183" s="123"/>
      <c r="IOT4183" s="123"/>
      <c r="IPC4183" s="119"/>
      <c r="IPE4183" s="120"/>
      <c r="IPF4183" s="121"/>
      <c r="IPI4183" s="124"/>
      <c r="IPJ4183" s="123"/>
      <c r="IPK4183" s="123"/>
      <c r="IPT4183" s="119"/>
      <c r="IPV4183" s="120"/>
      <c r="IPW4183" s="121"/>
      <c r="IPZ4183" s="124"/>
      <c r="IQA4183" s="123"/>
      <c r="IQB4183" s="123"/>
      <c r="IQK4183" s="119"/>
      <c r="IQM4183" s="120"/>
      <c r="IQN4183" s="121"/>
      <c r="IQQ4183" s="124"/>
      <c r="IQR4183" s="123"/>
      <c r="IQS4183" s="123"/>
      <c r="IRB4183" s="119"/>
      <c r="IRD4183" s="120"/>
      <c r="IRE4183" s="121"/>
      <c r="IRH4183" s="124"/>
      <c r="IRI4183" s="123"/>
      <c r="IRJ4183" s="123"/>
      <c r="IRS4183" s="119"/>
      <c r="IRU4183" s="120"/>
      <c r="IRV4183" s="121"/>
      <c r="IRY4183" s="124"/>
      <c r="IRZ4183" s="123"/>
      <c r="ISA4183" s="123"/>
      <c r="ISJ4183" s="119"/>
      <c r="ISL4183" s="120"/>
      <c r="ISM4183" s="121"/>
      <c r="ISP4183" s="124"/>
      <c r="ISQ4183" s="123"/>
      <c r="ISR4183" s="123"/>
      <c r="ITA4183" s="119"/>
      <c r="ITC4183" s="120"/>
      <c r="ITD4183" s="121"/>
      <c r="ITG4183" s="124"/>
      <c r="ITH4183" s="123"/>
      <c r="ITI4183" s="123"/>
      <c r="ITR4183" s="119"/>
      <c r="ITT4183" s="120"/>
      <c r="ITU4183" s="121"/>
      <c r="ITX4183" s="124"/>
      <c r="ITY4183" s="123"/>
      <c r="ITZ4183" s="123"/>
      <c r="IUI4183" s="119"/>
      <c r="IUK4183" s="120"/>
      <c r="IUL4183" s="121"/>
      <c r="IUO4183" s="124"/>
      <c r="IUP4183" s="123"/>
      <c r="IUQ4183" s="123"/>
      <c r="IUZ4183" s="119"/>
      <c r="IVB4183" s="120"/>
      <c r="IVC4183" s="121"/>
      <c r="IVF4183" s="124"/>
      <c r="IVG4183" s="123"/>
      <c r="IVH4183" s="123"/>
      <c r="IVQ4183" s="119"/>
      <c r="IVS4183" s="120"/>
      <c r="IVT4183" s="121"/>
      <c r="IVW4183" s="124"/>
      <c r="IVX4183" s="123"/>
      <c r="IVY4183" s="123"/>
      <c r="IWH4183" s="119"/>
      <c r="IWJ4183" s="120"/>
      <c r="IWK4183" s="121"/>
      <c r="IWN4183" s="124"/>
      <c r="IWO4183" s="123"/>
      <c r="IWP4183" s="123"/>
      <c r="IWY4183" s="119"/>
      <c r="IXA4183" s="120"/>
      <c r="IXB4183" s="121"/>
      <c r="IXE4183" s="124"/>
      <c r="IXF4183" s="123"/>
      <c r="IXG4183" s="123"/>
      <c r="IXP4183" s="119"/>
      <c r="IXR4183" s="120"/>
      <c r="IXS4183" s="121"/>
      <c r="IXV4183" s="124"/>
      <c r="IXW4183" s="123"/>
      <c r="IXX4183" s="123"/>
      <c r="IYG4183" s="119"/>
      <c r="IYI4183" s="120"/>
      <c r="IYJ4183" s="121"/>
      <c r="IYM4183" s="124"/>
      <c r="IYN4183" s="123"/>
      <c r="IYO4183" s="123"/>
      <c r="IYX4183" s="119"/>
      <c r="IYZ4183" s="120"/>
      <c r="IZA4183" s="121"/>
      <c r="IZD4183" s="124"/>
      <c r="IZE4183" s="123"/>
      <c r="IZF4183" s="123"/>
      <c r="IZO4183" s="119"/>
      <c r="IZQ4183" s="120"/>
      <c r="IZR4183" s="121"/>
      <c r="IZU4183" s="124"/>
      <c r="IZV4183" s="123"/>
      <c r="IZW4183" s="123"/>
      <c r="JAF4183" s="119"/>
      <c r="JAH4183" s="120"/>
      <c r="JAI4183" s="121"/>
      <c r="JAL4183" s="124"/>
      <c r="JAM4183" s="123"/>
      <c r="JAN4183" s="123"/>
      <c r="JAW4183" s="119"/>
      <c r="JAY4183" s="120"/>
      <c r="JAZ4183" s="121"/>
      <c r="JBC4183" s="124"/>
      <c r="JBD4183" s="123"/>
      <c r="JBE4183" s="123"/>
      <c r="JBN4183" s="119"/>
      <c r="JBP4183" s="120"/>
      <c r="JBQ4183" s="121"/>
      <c r="JBT4183" s="124"/>
      <c r="JBU4183" s="123"/>
      <c r="JBV4183" s="123"/>
      <c r="JCE4183" s="119"/>
      <c r="JCG4183" s="120"/>
      <c r="JCH4183" s="121"/>
      <c r="JCK4183" s="124"/>
      <c r="JCL4183" s="123"/>
      <c r="JCM4183" s="123"/>
      <c r="JCV4183" s="119"/>
      <c r="JCX4183" s="120"/>
      <c r="JCY4183" s="121"/>
      <c r="JDB4183" s="124"/>
      <c r="JDC4183" s="123"/>
      <c r="JDD4183" s="123"/>
      <c r="JDM4183" s="119"/>
      <c r="JDO4183" s="120"/>
      <c r="JDP4183" s="121"/>
      <c r="JDS4183" s="124"/>
      <c r="JDT4183" s="123"/>
      <c r="JDU4183" s="123"/>
      <c r="JED4183" s="119"/>
      <c r="JEF4183" s="120"/>
      <c r="JEG4183" s="121"/>
      <c r="JEJ4183" s="124"/>
      <c r="JEK4183" s="123"/>
      <c r="JEL4183" s="123"/>
      <c r="JEU4183" s="119"/>
      <c r="JEW4183" s="120"/>
      <c r="JEX4183" s="121"/>
      <c r="JFA4183" s="124"/>
      <c r="JFB4183" s="123"/>
      <c r="JFC4183" s="123"/>
      <c r="JFL4183" s="119"/>
      <c r="JFN4183" s="120"/>
      <c r="JFO4183" s="121"/>
      <c r="JFR4183" s="124"/>
      <c r="JFS4183" s="123"/>
      <c r="JFT4183" s="123"/>
      <c r="JGC4183" s="119"/>
      <c r="JGE4183" s="120"/>
      <c r="JGF4183" s="121"/>
      <c r="JGI4183" s="124"/>
      <c r="JGJ4183" s="123"/>
      <c r="JGK4183" s="123"/>
      <c r="JGT4183" s="119"/>
      <c r="JGV4183" s="120"/>
      <c r="JGW4183" s="121"/>
      <c r="JGZ4183" s="124"/>
      <c r="JHA4183" s="123"/>
      <c r="JHB4183" s="123"/>
      <c r="JHK4183" s="119"/>
      <c r="JHM4183" s="120"/>
      <c r="JHN4183" s="121"/>
      <c r="JHQ4183" s="124"/>
      <c r="JHR4183" s="123"/>
      <c r="JHS4183" s="123"/>
      <c r="JIB4183" s="119"/>
      <c r="JID4183" s="120"/>
      <c r="JIE4183" s="121"/>
      <c r="JIH4183" s="124"/>
      <c r="JII4183" s="123"/>
      <c r="JIJ4183" s="123"/>
      <c r="JIS4183" s="119"/>
      <c r="JIU4183" s="120"/>
      <c r="JIV4183" s="121"/>
      <c r="JIY4183" s="124"/>
      <c r="JIZ4183" s="123"/>
      <c r="JJA4183" s="123"/>
      <c r="JJJ4183" s="119"/>
      <c r="JJL4183" s="120"/>
      <c r="JJM4183" s="121"/>
      <c r="JJP4183" s="124"/>
      <c r="JJQ4183" s="123"/>
      <c r="JJR4183" s="123"/>
      <c r="JKA4183" s="119"/>
      <c r="JKC4183" s="120"/>
      <c r="JKD4183" s="121"/>
      <c r="JKG4183" s="124"/>
      <c r="JKH4183" s="123"/>
      <c r="JKI4183" s="123"/>
      <c r="JKR4183" s="119"/>
      <c r="JKT4183" s="120"/>
      <c r="JKU4183" s="121"/>
      <c r="JKX4183" s="124"/>
      <c r="JKY4183" s="123"/>
      <c r="JKZ4183" s="123"/>
      <c r="JLI4183" s="119"/>
      <c r="JLK4183" s="120"/>
      <c r="JLL4183" s="121"/>
      <c r="JLO4183" s="124"/>
      <c r="JLP4183" s="123"/>
      <c r="JLQ4183" s="123"/>
      <c r="JLZ4183" s="119"/>
      <c r="JMB4183" s="120"/>
      <c r="JMC4183" s="121"/>
      <c r="JMF4183" s="124"/>
      <c r="JMG4183" s="123"/>
      <c r="JMH4183" s="123"/>
      <c r="JMQ4183" s="119"/>
      <c r="JMS4183" s="120"/>
      <c r="JMT4183" s="121"/>
      <c r="JMW4183" s="124"/>
      <c r="JMX4183" s="123"/>
      <c r="JMY4183" s="123"/>
      <c r="JNH4183" s="119"/>
      <c r="JNJ4183" s="120"/>
      <c r="JNK4183" s="121"/>
      <c r="JNN4183" s="124"/>
      <c r="JNO4183" s="123"/>
      <c r="JNP4183" s="123"/>
      <c r="JNY4183" s="119"/>
      <c r="JOA4183" s="120"/>
      <c r="JOB4183" s="121"/>
      <c r="JOE4183" s="124"/>
      <c r="JOF4183" s="123"/>
      <c r="JOG4183" s="123"/>
      <c r="JOP4183" s="119"/>
      <c r="JOR4183" s="120"/>
      <c r="JOS4183" s="121"/>
      <c r="JOV4183" s="124"/>
      <c r="JOW4183" s="123"/>
      <c r="JOX4183" s="123"/>
      <c r="JPG4183" s="119"/>
      <c r="JPI4183" s="120"/>
      <c r="JPJ4183" s="121"/>
      <c r="JPM4183" s="124"/>
      <c r="JPN4183" s="123"/>
      <c r="JPO4183" s="123"/>
      <c r="JPX4183" s="119"/>
      <c r="JPZ4183" s="120"/>
      <c r="JQA4183" s="121"/>
      <c r="JQD4183" s="124"/>
      <c r="JQE4183" s="123"/>
      <c r="JQF4183" s="123"/>
      <c r="JQO4183" s="119"/>
      <c r="JQQ4183" s="120"/>
      <c r="JQR4183" s="121"/>
      <c r="JQU4183" s="124"/>
      <c r="JQV4183" s="123"/>
      <c r="JQW4183" s="123"/>
      <c r="JRF4183" s="119"/>
      <c r="JRH4183" s="120"/>
      <c r="JRI4183" s="121"/>
      <c r="JRL4183" s="124"/>
      <c r="JRM4183" s="123"/>
      <c r="JRN4183" s="123"/>
      <c r="JRW4183" s="119"/>
      <c r="JRY4183" s="120"/>
      <c r="JRZ4183" s="121"/>
      <c r="JSC4183" s="124"/>
      <c r="JSD4183" s="123"/>
      <c r="JSE4183" s="123"/>
      <c r="JSN4183" s="119"/>
      <c r="JSP4183" s="120"/>
      <c r="JSQ4183" s="121"/>
      <c r="JST4183" s="124"/>
      <c r="JSU4183" s="123"/>
      <c r="JSV4183" s="123"/>
      <c r="JTE4183" s="119"/>
      <c r="JTG4183" s="120"/>
      <c r="JTH4183" s="121"/>
      <c r="JTK4183" s="124"/>
      <c r="JTL4183" s="123"/>
      <c r="JTM4183" s="123"/>
      <c r="JTV4183" s="119"/>
      <c r="JTX4183" s="120"/>
      <c r="JTY4183" s="121"/>
      <c r="JUB4183" s="124"/>
      <c r="JUC4183" s="123"/>
      <c r="JUD4183" s="123"/>
      <c r="JUM4183" s="119"/>
      <c r="JUO4183" s="120"/>
      <c r="JUP4183" s="121"/>
      <c r="JUS4183" s="124"/>
      <c r="JUT4183" s="123"/>
      <c r="JUU4183" s="123"/>
      <c r="JVD4183" s="119"/>
      <c r="JVF4183" s="120"/>
      <c r="JVG4183" s="121"/>
      <c r="JVJ4183" s="124"/>
      <c r="JVK4183" s="123"/>
      <c r="JVL4183" s="123"/>
      <c r="JVU4183" s="119"/>
      <c r="JVW4183" s="120"/>
      <c r="JVX4183" s="121"/>
      <c r="JWA4183" s="124"/>
      <c r="JWB4183" s="123"/>
      <c r="JWC4183" s="123"/>
      <c r="JWL4183" s="119"/>
      <c r="JWN4183" s="120"/>
      <c r="JWO4183" s="121"/>
      <c r="JWR4183" s="124"/>
      <c r="JWS4183" s="123"/>
      <c r="JWT4183" s="123"/>
      <c r="JXC4183" s="119"/>
      <c r="JXE4183" s="120"/>
      <c r="JXF4183" s="121"/>
      <c r="JXI4183" s="124"/>
      <c r="JXJ4183" s="123"/>
      <c r="JXK4183" s="123"/>
      <c r="JXT4183" s="119"/>
      <c r="JXV4183" s="120"/>
      <c r="JXW4183" s="121"/>
      <c r="JXZ4183" s="124"/>
      <c r="JYA4183" s="123"/>
      <c r="JYB4183" s="123"/>
      <c r="JYK4183" s="119"/>
      <c r="JYM4183" s="120"/>
      <c r="JYN4183" s="121"/>
      <c r="JYQ4183" s="124"/>
      <c r="JYR4183" s="123"/>
      <c r="JYS4183" s="123"/>
      <c r="JZB4183" s="119"/>
      <c r="JZD4183" s="120"/>
      <c r="JZE4183" s="121"/>
      <c r="JZH4183" s="124"/>
      <c r="JZI4183" s="123"/>
      <c r="JZJ4183" s="123"/>
      <c r="JZS4183" s="119"/>
      <c r="JZU4183" s="120"/>
      <c r="JZV4183" s="121"/>
      <c r="JZY4183" s="124"/>
      <c r="JZZ4183" s="123"/>
      <c r="KAA4183" s="123"/>
      <c r="KAJ4183" s="119"/>
      <c r="KAL4183" s="120"/>
      <c r="KAM4183" s="121"/>
      <c r="KAP4183" s="124"/>
      <c r="KAQ4183" s="123"/>
      <c r="KAR4183" s="123"/>
      <c r="KBA4183" s="119"/>
      <c r="KBC4183" s="120"/>
      <c r="KBD4183" s="121"/>
      <c r="KBG4183" s="124"/>
      <c r="KBH4183" s="123"/>
      <c r="KBI4183" s="123"/>
      <c r="KBR4183" s="119"/>
      <c r="KBT4183" s="120"/>
      <c r="KBU4183" s="121"/>
      <c r="KBX4183" s="124"/>
      <c r="KBY4183" s="123"/>
      <c r="KBZ4183" s="123"/>
      <c r="KCI4183" s="119"/>
      <c r="KCK4183" s="120"/>
      <c r="KCL4183" s="121"/>
      <c r="KCO4183" s="124"/>
      <c r="KCP4183" s="123"/>
      <c r="KCQ4183" s="123"/>
      <c r="KCZ4183" s="119"/>
      <c r="KDB4183" s="120"/>
      <c r="KDC4183" s="121"/>
      <c r="KDF4183" s="124"/>
      <c r="KDG4183" s="123"/>
      <c r="KDH4183" s="123"/>
      <c r="KDQ4183" s="119"/>
      <c r="KDS4183" s="120"/>
      <c r="KDT4183" s="121"/>
      <c r="KDW4183" s="124"/>
      <c r="KDX4183" s="123"/>
      <c r="KDY4183" s="123"/>
      <c r="KEH4183" s="119"/>
      <c r="KEJ4183" s="120"/>
      <c r="KEK4183" s="121"/>
      <c r="KEN4183" s="124"/>
      <c r="KEO4183" s="123"/>
      <c r="KEP4183" s="123"/>
      <c r="KEY4183" s="119"/>
      <c r="KFA4183" s="120"/>
      <c r="KFB4183" s="121"/>
      <c r="KFE4183" s="124"/>
      <c r="KFF4183" s="123"/>
      <c r="KFG4183" s="123"/>
      <c r="KFP4183" s="119"/>
      <c r="KFR4183" s="120"/>
      <c r="KFS4183" s="121"/>
      <c r="KFV4183" s="124"/>
      <c r="KFW4183" s="123"/>
      <c r="KFX4183" s="123"/>
      <c r="KGG4183" s="119"/>
      <c r="KGI4183" s="120"/>
      <c r="KGJ4183" s="121"/>
      <c r="KGM4183" s="124"/>
      <c r="KGN4183" s="123"/>
      <c r="KGO4183" s="123"/>
      <c r="KGX4183" s="119"/>
      <c r="KGZ4183" s="120"/>
      <c r="KHA4183" s="121"/>
      <c r="KHD4183" s="124"/>
      <c r="KHE4183" s="123"/>
      <c r="KHF4183" s="123"/>
      <c r="KHO4183" s="119"/>
      <c r="KHQ4183" s="120"/>
      <c r="KHR4183" s="121"/>
      <c r="KHU4183" s="124"/>
      <c r="KHV4183" s="123"/>
      <c r="KHW4183" s="123"/>
      <c r="KIF4183" s="119"/>
      <c r="KIH4183" s="120"/>
      <c r="KII4183" s="121"/>
      <c r="KIL4183" s="124"/>
      <c r="KIM4183" s="123"/>
      <c r="KIN4183" s="123"/>
      <c r="KIW4183" s="119"/>
      <c r="KIY4183" s="120"/>
      <c r="KIZ4183" s="121"/>
      <c r="KJC4183" s="124"/>
      <c r="KJD4183" s="123"/>
      <c r="KJE4183" s="123"/>
      <c r="KJN4183" s="119"/>
      <c r="KJP4183" s="120"/>
      <c r="KJQ4183" s="121"/>
      <c r="KJT4183" s="124"/>
      <c r="KJU4183" s="123"/>
      <c r="KJV4183" s="123"/>
      <c r="KKE4183" s="119"/>
      <c r="KKG4183" s="120"/>
      <c r="KKH4183" s="121"/>
      <c r="KKK4183" s="124"/>
      <c r="KKL4183" s="123"/>
      <c r="KKM4183" s="123"/>
      <c r="KKV4183" s="119"/>
      <c r="KKX4183" s="120"/>
      <c r="KKY4183" s="121"/>
      <c r="KLB4183" s="124"/>
      <c r="KLC4183" s="123"/>
      <c r="KLD4183" s="123"/>
      <c r="KLM4183" s="119"/>
      <c r="KLO4183" s="120"/>
      <c r="KLP4183" s="121"/>
      <c r="KLS4183" s="124"/>
      <c r="KLT4183" s="123"/>
      <c r="KLU4183" s="123"/>
      <c r="KMD4183" s="119"/>
      <c r="KMF4183" s="120"/>
      <c r="KMG4183" s="121"/>
      <c r="KMJ4183" s="124"/>
      <c r="KMK4183" s="123"/>
      <c r="KML4183" s="123"/>
      <c r="KMU4183" s="119"/>
      <c r="KMW4183" s="120"/>
      <c r="KMX4183" s="121"/>
      <c r="KNA4183" s="124"/>
      <c r="KNB4183" s="123"/>
      <c r="KNC4183" s="123"/>
      <c r="KNL4183" s="119"/>
      <c r="KNN4183" s="120"/>
      <c r="KNO4183" s="121"/>
      <c r="KNR4183" s="124"/>
      <c r="KNS4183" s="123"/>
      <c r="KNT4183" s="123"/>
      <c r="KOC4183" s="119"/>
      <c r="KOE4183" s="120"/>
      <c r="KOF4183" s="121"/>
      <c r="KOI4183" s="124"/>
      <c r="KOJ4183" s="123"/>
      <c r="KOK4183" s="123"/>
      <c r="KOT4183" s="119"/>
      <c r="KOV4183" s="120"/>
      <c r="KOW4183" s="121"/>
      <c r="KOZ4183" s="124"/>
      <c r="KPA4183" s="123"/>
      <c r="KPB4183" s="123"/>
      <c r="KPK4183" s="119"/>
      <c r="KPM4183" s="120"/>
      <c r="KPN4183" s="121"/>
      <c r="KPQ4183" s="124"/>
      <c r="KPR4183" s="123"/>
      <c r="KPS4183" s="123"/>
      <c r="KQB4183" s="119"/>
      <c r="KQD4183" s="120"/>
      <c r="KQE4183" s="121"/>
      <c r="KQH4183" s="124"/>
      <c r="KQI4183" s="123"/>
      <c r="KQJ4183" s="123"/>
      <c r="KQS4183" s="119"/>
      <c r="KQU4183" s="120"/>
      <c r="KQV4183" s="121"/>
      <c r="KQY4183" s="124"/>
      <c r="KQZ4183" s="123"/>
      <c r="KRA4183" s="123"/>
      <c r="KRJ4183" s="119"/>
      <c r="KRL4183" s="120"/>
      <c r="KRM4183" s="121"/>
      <c r="KRP4183" s="124"/>
      <c r="KRQ4183" s="123"/>
      <c r="KRR4183" s="123"/>
      <c r="KSA4183" s="119"/>
      <c r="KSC4183" s="120"/>
      <c r="KSD4183" s="121"/>
      <c r="KSG4183" s="124"/>
      <c r="KSH4183" s="123"/>
      <c r="KSI4183" s="123"/>
      <c r="KSR4183" s="119"/>
      <c r="KST4183" s="120"/>
      <c r="KSU4183" s="121"/>
      <c r="KSX4183" s="124"/>
      <c r="KSY4183" s="123"/>
      <c r="KSZ4183" s="123"/>
      <c r="KTI4183" s="119"/>
      <c r="KTK4183" s="120"/>
      <c r="KTL4183" s="121"/>
      <c r="KTO4183" s="124"/>
      <c r="KTP4183" s="123"/>
      <c r="KTQ4183" s="123"/>
      <c r="KTZ4183" s="119"/>
      <c r="KUB4183" s="120"/>
      <c r="KUC4183" s="121"/>
      <c r="KUF4183" s="124"/>
      <c r="KUG4183" s="123"/>
      <c r="KUH4183" s="123"/>
      <c r="KUQ4183" s="119"/>
      <c r="KUS4183" s="120"/>
      <c r="KUT4183" s="121"/>
      <c r="KUW4183" s="124"/>
      <c r="KUX4183" s="123"/>
      <c r="KUY4183" s="123"/>
      <c r="KVH4183" s="119"/>
      <c r="KVJ4183" s="120"/>
      <c r="KVK4183" s="121"/>
      <c r="KVN4183" s="124"/>
      <c r="KVO4183" s="123"/>
      <c r="KVP4183" s="123"/>
      <c r="KVY4183" s="119"/>
      <c r="KWA4183" s="120"/>
      <c r="KWB4183" s="121"/>
      <c r="KWE4183" s="124"/>
      <c r="KWF4183" s="123"/>
      <c r="KWG4183" s="123"/>
      <c r="KWP4183" s="119"/>
      <c r="KWR4183" s="120"/>
      <c r="KWS4183" s="121"/>
      <c r="KWV4183" s="124"/>
      <c r="KWW4183" s="123"/>
      <c r="KWX4183" s="123"/>
      <c r="KXG4183" s="119"/>
      <c r="KXI4183" s="120"/>
      <c r="KXJ4183" s="121"/>
      <c r="KXM4183" s="124"/>
      <c r="KXN4183" s="123"/>
      <c r="KXO4183" s="123"/>
      <c r="KXX4183" s="119"/>
      <c r="KXZ4183" s="120"/>
      <c r="KYA4183" s="121"/>
      <c r="KYD4183" s="124"/>
      <c r="KYE4183" s="123"/>
      <c r="KYF4183" s="123"/>
      <c r="KYO4183" s="119"/>
      <c r="KYQ4183" s="120"/>
      <c r="KYR4183" s="121"/>
      <c r="KYU4183" s="124"/>
      <c r="KYV4183" s="123"/>
      <c r="KYW4183" s="123"/>
      <c r="KZF4183" s="119"/>
      <c r="KZH4183" s="120"/>
      <c r="KZI4183" s="121"/>
      <c r="KZL4183" s="124"/>
      <c r="KZM4183" s="123"/>
      <c r="KZN4183" s="123"/>
      <c r="KZW4183" s="119"/>
      <c r="KZY4183" s="120"/>
      <c r="KZZ4183" s="121"/>
      <c r="LAC4183" s="124"/>
      <c r="LAD4183" s="123"/>
      <c r="LAE4183" s="123"/>
      <c r="LAN4183" s="119"/>
      <c r="LAP4183" s="120"/>
      <c r="LAQ4183" s="121"/>
      <c r="LAT4183" s="124"/>
      <c r="LAU4183" s="123"/>
      <c r="LAV4183" s="123"/>
      <c r="LBE4183" s="119"/>
      <c r="LBG4183" s="120"/>
      <c r="LBH4183" s="121"/>
      <c r="LBK4183" s="124"/>
      <c r="LBL4183" s="123"/>
      <c r="LBM4183" s="123"/>
      <c r="LBV4183" s="119"/>
      <c r="LBX4183" s="120"/>
      <c r="LBY4183" s="121"/>
      <c r="LCB4183" s="124"/>
      <c r="LCC4183" s="123"/>
      <c r="LCD4183" s="123"/>
      <c r="LCM4183" s="119"/>
      <c r="LCO4183" s="120"/>
      <c r="LCP4183" s="121"/>
      <c r="LCS4183" s="124"/>
      <c r="LCT4183" s="123"/>
      <c r="LCU4183" s="123"/>
      <c r="LDD4183" s="119"/>
      <c r="LDF4183" s="120"/>
      <c r="LDG4183" s="121"/>
      <c r="LDJ4183" s="124"/>
      <c r="LDK4183" s="123"/>
      <c r="LDL4183" s="123"/>
      <c r="LDU4183" s="119"/>
      <c r="LDW4183" s="120"/>
      <c r="LDX4183" s="121"/>
      <c r="LEA4183" s="124"/>
      <c r="LEB4183" s="123"/>
      <c r="LEC4183" s="123"/>
      <c r="LEL4183" s="119"/>
      <c r="LEN4183" s="120"/>
      <c r="LEO4183" s="121"/>
      <c r="LER4183" s="124"/>
      <c r="LES4183" s="123"/>
      <c r="LET4183" s="123"/>
      <c r="LFC4183" s="119"/>
      <c r="LFE4183" s="120"/>
      <c r="LFF4183" s="121"/>
      <c r="LFI4183" s="124"/>
      <c r="LFJ4183" s="123"/>
      <c r="LFK4183" s="123"/>
      <c r="LFT4183" s="119"/>
      <c r="LFV4183" s="120"/>
      <c r="LFW4183" s="121"/>
      <c r="LFZ4183" s="124"/>
      <c r="LGA4183" s="123"/>
      <c r="LGB4183" s="123"/>
      <c r="LGK4183" s="119"/>
      <c r="LGM4183" s="120"/>
      <c r="LGN4183" s="121"/>
      <c r="LGQ4183" s="124"/>
      <c r="LGR4183" s="123"/>
      <c r="LGS4183" s="123"/>
      <c r="LHB4183" s="119"/>
      <c r="LHD4183" s="120"/>
      <c r="LHE4183" s="121"/>
      <c r="LHH4183" s="124"/>
      <c r="LHI4183" s="123"/>
      <c r="LHJ4183" s="123"/>
      <c r="LHS4183" s="119"/>
      <c r="LHU4183" s="120"/>
      <c r="LHV4183" s="121"/>
      <c r="LHY4183" s="124"/>
      <c r="LHZ4183" s="123"/>
      <c r="LIA4183" s="123"/>
      <c r="LIJ4183" s="119"/>
      <c r="LIL4183" s="120"/>
      <c r="LIM4183" s="121"/>
      <c r="LIP4183" s="124"/>
      <c r="LIQ4183" s="123"/>
      <c r="LIR4183" s="123"/>
      <c r="LJA4183" s="119"/>
      <c r="LJC4183" s="120"/>
      <c r="LJD4183" s="121"/>
      <c r="LJG4183" s="124"/>
      <c r="LJH4183" s="123"/>
      <c r="LJI4183" s="123"/>
      <c r="LJR4183" s="119"/>
      <c r="LJT4183" s="120"/>
      <c r="LJU4183" s="121"/>
      <c r="LJX4183" s="124"/>
      <c r="LJY4183" s="123"/>
      <c r="LJZ4183" s="123"/>
      <c r="LKI4183" s="119"/>
      <c r="LKK4183" s="120"/>
      <c r="LKL4183" s="121"/>
      <c r="LKO4183" s="124"/>
      <c r="LKP4183" s="123"/>
      <c r="LKQ4183" s="123"/>
      <c r="LKZ4183" s="119"/>
      <c r="LLB4183" s="120"/>
      <c r="LLC4183" s="121"/>
      <c r="LLF4183" s="124"/>
      <c r="LLG4183" s="123"/>
      <c r="LLH4183" s="123"/>
      <c r="LLQ4183" s="119"/>
      <c r="LLS4183" s="120"/>
      <c r="LLT4183" s="121"/>
      <c r="LLW4183" s="124"/>
      <c r="LLX4183" s="123"/>
      <c r="LLY4183" s="123"/>
      <c r="LMH4183" s="119"/>
      <c r="LMJ4183" s="120"/>
      <c r="LMK4183" s="121"/>
      <c r="LMN4183" s="124"/>
      <c r="LMO4183" s="123"/>
      <c r="LMP4183" s="123"/>
      <c r="LMY4183" s="119"/>
      <c r="LNA4183" s="120"/>
      <c r="LNB4183" s="121"/>
      <c r="LNE4183" s="124"/>
      <c r="LNF4183" s="123"/>
      <c r="LNG4183" s="123"/>
      <c r="LNP4183" s="119"/>
      <c r="LNR4183" s="120"/>
      <c r="LNS4183" s="121"/>
      <c r="LNV4183" s="124"/>
      <c r="LNW4183" s="123"/>
      <c r="LNX4183" s="123"/>
      <c r="LOG4183" s="119"/>
      <c r="LOI4183" s="120"/>
      <c r="LOJ4183" s="121"/>
      <c r="LOM4183" s="124"/>
      <c r="LON4183" s="123"/>
      <c r="LOO4183" s="123"/>
      <c r="LOX4183" s="119"/>
      <c r="LOZ4183" s="120"/>
      <c r="LPA4183" s="121"/>
      <c r="LPD4183" s="124"/>
      <c r="LPE4183" s="123"/>
      <c r="LPF4183" s="123"/>
      <c r="LPO4183" s="119"/>
      <c r="LPQ4183" s="120"/>
      <c r="LPR4183" s="121"/>
      <c r="LPU4183" s="124"/>
      <c r="LPV4183" s="123"/>
      <c r="LPW4183" s="123"/>
      <c r="LQF4183" s="119"/>
      <c r="LQH4183" s="120"/>
      <c r="LQI4183" s="121"/>
      <c r="LQL4183" s="124"/>
      <c r="LQM4183" s="123"/>
      <c r="LQN4183" s="123"/>
      <c r="LQW4183" s="119"/>
      <c r="LQY4183" s="120"/>
      <c r="LQZ4183" s="121"/>
      <c r="LRC4183" s="124"/>
      <c r="LRD4183" s="123"/>
      <c r="LRE4183" s="123"/>
      <c r="LRN4183" s="119"/>
      <c r="LRP4183" s="120"/>
      <c r="LRQ4183" s="121"/>
      <c r="LRT4183" s="124"/>
      <c r="LRU4183" s="123"/>
      <c r="LRV4183" s="123"/>
      <c r="LSE4183" s="119"/>
      <c r="LSG4183" s="120"/>
      <c r="LSH4183" s="121"/>
      <c r="LSK4183" s="124"/>
      <c r="LSL4183" s="123"/>
      <c r="LSM4183" s="123"/>
      <c r="LSV4183" s="119"/>
      <c r="LSX4183" s="120"/>
      <c r="LSY4183" s="121"/>
      <c r="LTB4183" s="124"/>
      <c r="LTC4183" s="123"/>
      <c r="LTD4183" s="123"/>
      <c r="LTM4183" s="119"/>
      <c r="LTO4183" s="120"/>
      <c r="LTP4183" s="121"/>
      <c r="LTS4183" s="124"/>
      <c r="LTT4183" s="123"/>
      <c r="LTU4183" s="123"/>
      <c r="LUD4183" s="119"/>
      <c r="LUF4183" s="120"/>
      <c r="LUG4183" s="121"/>
      <c r="LUJ4183" s="124"/>
      <c r="LUK4183" s="123"/>
      <c r="LUL4183" s="123"/>
      <c r="LUU4183" s="119"/>
      <c r="LUW4183" s="120"/>
      <c r="LUX4183" s="121"/>
      <c r="LVA4183" s="124"/>
      <c r="LVB4183" s="123"/>
      <c r="LVC4183" s="123"/>
      <c r="LVL4183" s="119"/>
      <c r="LVN4183" s="120"/>
      <c r="LVO4183" s="121"/>
      <c r="LVR4183" s="124"/>
      <c r="LVS4183" s="123"/>
      <c r="LVT4183" s="123"/>
      <c r="LWC4183" s="119"/>
      <c r="LWE4183" s="120"/>
      <c r="LWF4183" s="121"/>
      <c r="LWI4183" s="124"/>
      <c r="LWJ4183" s="123"/>
      <c r="LWK4183" s="123"/>
      <c r="LWT4183" s="119"/>
      <c r="LWV4183" s="120"/>
      <c r="LWW4183" s="121"/>
      <c r="LWZ4183" s="124"/>
      <c r="LXA4183" s="123"/>
      <c r="LXB4183" s="123"/>
      <c r="LXK4183" s="119"/>
      <c r="LXM4183" s="120"/>
      <c r="LXN4183" s="121"/>
      <c r="LXQ4183" s="124"/>
      <c r="LXR4183" s="123"/>
      <c r="LXS4183" s="123"/>
      <c r="LYB4183" s="119"/>
      <c r="LYD4183" s="120"/>
      <c r="LYE4183" s="121"/>
      <c r="LYH4183" s="124"/>
      <c r="LYI4183" s="123"/>
      <c r="LYJ4183" s="123"/>
      <c r="LYS4183" s="119"/>
      <c r="LYU4183" s="120"/>
      <c r="LYV4183" s="121"/>
      <c r="LYY4183" s="124"/>
      <c r="LYZ4183" s="123"/>
      <c r="LZA4183" s="123"/>
      <c r="LZJ4183" s="119"/>
      <c r="LZL4183" s="120"/>
      <c r="LZM4183" s="121"/>
      <c r="LZP4183" s="124"/>
      <c r="LZQ4183" s="123"/>
      <c r="LZR4183" s="123"/>
      <c r="MAA4183" s="119"/>
      <c r="MAC4183" s="120"/>
      <c r="MAD4183" s="121"/>
      <c r="MAG4183" s="124"/>
      <c r="MAH4183" s="123"/>
      <c r="MAI4183" s="123"/>
      <c r="MAR4183" s="119"/>
      <c r="MAT4183" s="120"/>
      <c r="MAU4183" s="121"/>
      <c r="MAX4183" s="124"/>
      <c r="MAY4183" s="123"/>
      <c r="MAZ4183" s="123"/>
      <c r="MBI4183" s="119"/>
      <c r="MBK4183" s="120"/>
      <c r="MBL4183" s="121"/>
      <c r="MBO4183" s="124"/>
      <c r="MBP4183" s="123"/>
      <c r="MBQ4183" s="123"/>
      <c r="MBZ4183" s="119"/>
      <c r="MCB4183" s="120"/>
      <c r="MCC4183" s="121"/>
      <c r="MCF4183" s="124"/>
      <c r="MCG4183" s="123"/>
      <c r="MCH4183" s="123"/>
      <c r="MCQ4183" s="119"/>
      <c r="MCS4183" s="120"/>
      <c r="MCT4183" s="121"/>
      <c r="MCW4183" s="124"/>
      <c r="MCX4183" s="123"/>
      <c r="MCY4183" s="123"/>
      <c r="MDH4183" s="119"/>
      <c r="MDJ4183" s="120"/>
      <c r="MDK4183" s="121"/>
      <c r="MDN4183" s="124"/>
      <c r="MDO4183" s="123"/>
      <c r="MDP4183" s="123"/>
      <c r="MDY4183" s="119"/>
      <c r="MEA4183" s="120"/>
      <c r="MEB4183" s="121"/>
      <c r="MEE4183" s="124"/>
      <c r="MEF4183" s="123"/>
      <c r="MEG4183" s="123"/>
      <c r="MEP4183" s="119"/>
      <c r="MER4183" s="120"/>
      <c r="MES4183" s="121"/>
      <c r="MEV4183" s="124"/>
      <c r="MEW4183" s="123"/>
      <c r="MEX4183" s="123"/>
      <c r="MFG4183" s="119"/>
      <c r="MFI4183" s="120"/>
      <c r="MFJ4183" s="121"/>
      <c r="MFM4183" s="124"/>
      <c r="MFN4183" s="123"/>
      <c r="MFO4183" s="123"/>
      <c r="MFX4183" s="119"/>
      <c r="MFZ4183" s="120"/>
      <c r="MGA4183" s="121"/>
      <c r="MGD4183" s="124"/>
      <c r="MGE4183" s="123"/>
      <c r="MGF4183" s="123"/>
      <c r="MGO4183" s="119"/>
      <c r="MGQ4183" s="120"/>
      <c r="MGR4183" s="121"/>
      <c r="MGU4183" s="124"/>
      <c r="MGV4183" s="123"/>
      <c r="MGW4183" s="123"/>
      <c r="MHF4183" s="119"/>
      <c r="MHH4183" s="120"/>
      <c r="MHI4183" s="121"/>
      <c r="MHL4183" s="124"/>
      <c r="MHM4183" s="123"/>
      <c r="MHN4183" s="123"/>
      <c r="MHW4183" s="119"/>
      <c r="MHY4183" s="120"/>
      <c r="MHZ4183" s="121"/>
      <c r="MIC4183" s="124"/>
      <c r="MID4183" s="123"/>
      <c r="MIE4183" s="123"/>
      <c r="MIN4183" s="119"/>
      <c r="MIP4183" s="120"/>
      <c r="MIQ4183" s="121"/>
      <c r="MIT4183" s="124"/>
      <c r="MIU4183" s="123"/>
      <c r="MIV4183" s="123"/>
      <c r="MJE4183" s="119"/>
      <c r="MJG4183" s="120"/>
      <c r="MJH4183" s="121"/>
      <c r="MJK4183" s="124"/>
      <c r="MJL4183" s="123"/>
      <c r="MJM4183" s="123"/>
      <c r="MJV4183" s="119"/>
      <c r="MJX4183" s="120"/>
      <c r="MJY4183" s="121"/>
      <c r="MKB4183" s="124"/>
      <c r="MKC4183" s="123"/>
      <c r="MKD4183" s="123"/>
      <c r="MKM4183" s="119"/>
      <c r="MKO4183" s="120"/>
      <c r="MKP4183" s="121"/>
      <c r="MKS4183" s="124"/>
      <c r="MKT4183" s="123"/>
      <c r="MKU4183" s="123"/>
      <c r="MLD4183" s="119"/>
      <c r="MLF4183" s="120"/>
      <c r="MLG4183" s="121"/>
      <c r="MLJ4183" s="124"/>
      <c r="MLK4183" s="123"/>
      <c r="MLL4183" s="123"/>
      <c r="MLU4183" s="119"/>
      <c r="MLW4183" s="120"/>
      <c r="MLX4183" s="121"/>
      <c r="MMA4183" s="124"/>
      <c r="MMB4183" s="123"/>
      <c r="MMC4183" s="123"/>
      <c r="MML4183" s="119"/>
      <c r="MMN4183" s="120"/>
      <c r="MMO4183" s="121"/>
      <c r="MMR4183" s="124"/>
      <c r="MMS4183" s="123"/>
      <c r="MMT4183" s="123"/>
      <c r="MNC4183" s="119"/>
      <c r="MNE4183" s="120"/>
      <c r="MNF4183" s="121"/>
      <c r="MNI4183" s="124"/>
      <c r="MNJ4183" s="123"/>
      <c r="MNK4183" s="123"/>
      <c r="MNT4183" s="119"/>
      <c r="MNV4183" s="120"/>
      <c r="MNW4183" s="121"/>
      <c r="MNZ4183" s="124"/>
      <c r="MOA4183" s="123"/>
      <c r="MOB4183" s="123"/>
      <c r="MOK4183" s="119"/>
      <c r="MOM4183" s="120"/>
      <c r="MON4183" s="121"/>
      <c r="MOQ4183" s="124"/>
      <c r="MOR4183" s="123"/>
      <c r="MOS4183" s="123"/>
      <c r="MPB4183" s="119"/>
      <c r="MPD4183" s="120"/>
      <c r="MPE4183" s="121"/>
      <c r="MPH4183" s="124"/>
      <c r="MPI4183" s="123"/>
      <c r="MPJ4183" s="123"/>
      <c r="MPS4183" s="119"/>
      <c r="MPU4183" s="120"/>
      <c r="MPV4183" s="121"/>
      <c r="MPY4183" s="124"/>
      <c r="MPZ4183" s="123"/>
      <c r="MQA4183" s="123"/>
      <c r="MQJ4183" s="119"/>
      <c r="MQL4183" s="120"/>
      <c r="MQM4183" s="121"/>
      <c r="MQP4183" s="124"/>
      <c r="MQQ4183" s="123"/>
      <c r="MQR4183" s="123"/>
      <c r="MRA4183" s="119"/>
      <c r="MRC4183" s="120"/>
      <c r="MRD4183" s="121"/>
      <c r="MRG4183" s="124"/>
      <c r="MRH4183" s="123"/>
      <c r="MRI4183" s="123"/>
      <c r="MRR4183" s="119"/>
      <c r="MRT4183" s="120"/>
      <c r="MRU4183" s="121"/>
      <c r="MRX4183" s="124"/>
      <c r="MRY4183" s="123"/>
      <c r="MRZ4183" s="123"/>
      <c r="MSI4183" s="119"/>
      <c r="MSK4183" s="120"/>
      <c r="MSL4183" s="121"/>
      <c r="MSO4183" s="124"/>
      <c r="MSP4183" s="123"/>
      <c r="MSQ4183" s="123"/>
      <c r="MSZ4183" s="119"/>
      <c r="MTB4183" s="120"/>
      <c r="MTC4183" s="121"/>
      <c r="MTF4183" s="124"/>
      <c r="MTG4183" s="123"/>
      <c r="MTH4183" s="123"/>
      <c r="MTQ4183" s="119"/>
      <c r="MTS4183" s="120"/>
      <c r="MTT4183" s="121"/>
      <c r="MTW4183" s="124"/>
      <c r="MTX4183" s="123"/>
      <c r="MTY4183" s="123"/>
      <c r="MUH4183" s="119"/>
      <c r="MUJ4183" s="120"/>
      <c r="MUK4183" s="121"/>
      <c r="MUN4183" s="124"/>
      <c r="MUO4183" s="123"/>
      <c r="MUP4183" s="123"/>
      <c r="MUY4183" s="119"/>
      <c r="MVA4183" s="120"/>
      <c r="MVB4183" s="121"/>
      <c r="MVE4183" s="124"/>
      <c r="MVF4183" s="123"/>
      <c r="MVG4183" s="123"/>
      <c r="MVP4183" s="119"/>
      <c r="MVR4183" s="120"/>
      <c r="MVS4183" s="121"/>
      <c r="MVV4183" s="124"/>
      <c r="MVW4183" s="123"/>
      <c r="MVX4183" s="123"/>
      <c r="MWG4183" s="119"/>
      <c r="MWI4183" s="120"/>
      <c r="MWJ4183" s="121"/>
      <c r="MWM4183" s="124"/>
      <c r="MWN4183" s="123"/>
      <c r="MWO4183" s="123"/>
      <c r="MWX4183" s="119"/>
      <c r="MWZ4183" s="120"/>
      <c r="MXA4183" s="121"/>
      <c r="MXD4183" s="124"/>
      <c r="MXE4183" s="123"/>
      <c r="MXF4183" s="123"/>
      <c r="MXO4183" s="119"/>
      <c r="MXQ4183" s="120"/>
      <c r="MXR4183" s="121"/>
      <c r="MXU4183" s="124"/>
      <c r="MXV4183" s="123"/>
      <c r="MXW4183" s="123"/>
      <c r="MYF4183" s="119"/>
      <c r="MYH4183" s="120"/>
      <c r="MYI4183" s="121"/>
      <c r="MYL4183" s="124"/>
      <c r="MYM4183" s="123"/>
      <c r="MYN4183" s="123"/>
      <c r="MYW4183" s="119"/>
      <c r="MYY4183" s="120"/>
      <c r="MYZ4183" s="121"/>
      <c r="MZC4183" s="124"/>
      <c r="MZD4183" s="123"/>
      <c r="MZE4183" s="123"/>
      <c r="MZN4183" s="119"/>
      <c r="MZP4183" s="120"/>
      <c r="MZQ4183" s="121"/>
      <c r="MZT4183" s="124"/>
      <c r="MZU4183" s="123"/>
      <c r="MZV4183" s="123"/>
      <c r="NAE4183" s="119"/>
      <c r="NAG4183" s="120"/>
      <c r="NAH4183" s="121"/>
      <c r="NAK4183" s="124"/>
      <c r="NAL4183" s="123"/>
      <c r="NAM4183" s="123"/>
      <c r="NAV4183" s="119"/>
      <c r="NAX4183" s="120"/>
      <c r="NAY4183" s="121"/>
      <c r="NBB4183" s="124"/>
      <c r="NBC4183" s="123"/>
      <c r="NBD4183" s="123"/>
      <c r="NBM4183" s="119"/>
      <c r="NBO4183" s="120"/>
      <c r="NBP4183" s="121"/>
      <c r="NBS4183" s="124"/>
      <c r="NBT4183" s="123"/>
      <c r="NBU4183" s="123"/>
      <c r="NCD4183" s="119"/>
      <c r="NCF4183" s="120"/>
      <c r="NCG4183" s="121"/>
      <c r="NCJ4183" s="124"/>
      <c r="NCK4183" s="123"/>
      <c r="NCL4183" s="123"/>
      <c r="NCU4183" s="119"/>
      <c r="NCW4183" s="120"/>
      <c r="NCX4183" s="121"/>
      <c r="NDA4183" s="124"/>
      <c r="NDB4183" s="123"/>
      <c r="NDC4183" s="123"/>
      <c r="NDL4183" s="119"/>
      <c r="NDN4183" s="120"/>
      <c r="NDO4183" s="121"/>
      <c r="NDR4183" s="124"/>
      <c r="NDS4183" s="123"/>
      <c r="NDT4183" s="123"/>
      <c r="NEC4183" s="119"/>
      <c r="NEE4183" s="120"/>
      <c r="NEF4183" s="121"/>
      <c r="NEI4183" s="124"/>
      <c r="NEJ4183" s="123"/>
      <c r="NEK4183" s="123"/>
      <c r="NET4183" s="119"/>
      <c r="NEV4183" s="120"/>
      <c r="NEW4183" s="121"/>
      <c r="NEZ4183" s="124"/>
      <c r="NFA4183" s="123"/>
      <c r="NFB4183" s="123"/>
      <c r="NFK4183" s="119"/>
      <c r="NFM4183" s="120"/>
      <c r="NFN4183" s="121"/>
      <c r="NFQ4183" s="124"/>
      <c r="NFR4183" s="123"/>
      <c r="NFS4183" s="123"/>
      <c r="NGB4183" s="119"/>
      <c r="NGD4183" s="120"/>
      <c r="NGE4183" s="121"/>
      <c r="NGH4183" s="124"/>
      <c r="NGI4183" s="123"/>
      <c r="NGJ4183" s="123"/>
      <c r="NGS4183" s="119"/>
      <c r="NGU4183" s="120"/>
      <c r="NGV4183" s="121"/>
      <c r="NGY4183" s="124"/>
      <c r="NGZ4183" s="123"/>
      <c r="NHA4183" s="123"/>
      <c r="NHJ4183" s="119"/>
      <c r="NHL4183" s="120"/>
      <c r="NHM4183" s="121"/>
      <c r="NHP4183" s="124"/>
      <c r="NHQ4183" s="123"/>
      <c r="NHR4183" s="123"/>
      <c r="NIA4183" s="119"/>
      <c r="NIC4183" s="120"/>
      <c r="NID4183" s="121"/>
      <c r="NIG4183" s="124"/>
      <c r="NIH4183" s="123"/>
      <c r="NII4183" s="123"/>
      <c r="NIR4183" s="119"/>
      <c r="NIT4183" s="120"/>
      <c r="NIU4183" s="121"/>
      <c r="NIX4183" s="124"/>
      <c r="NIY4183" s="123"/>
      <c r="NIZ4183" s="123"/>
      <c r="NJI4183" s="119"/>
      <c r="NJK4183" s="120"/>
      <c r="NJL4183" s="121"/>
      <c r="NJO4183" s="124"/>
      <c r="NJP4183" s="123"/>
      <c r="NJQ4183" s="123"/>
      <c r="NJZ4183" s="119"/>
      <c r="NKB4183" s="120"/>
      <c r="NKC4183" s="121"/>
      <c r="NKF4183" s="124"/>
      <c r="NKG4183" s="123"/>
      <c r="NKH4183" s="123"/>
      <c r="NKQ4183" s="119"/>
      <c r="NKS4183" s="120"/>
      <c r="NKT4183" s="121"/>
      <c r="NKW4183" s="124"/>
      <c r="NKX4183" s="123"/>
      <c r="NKY4183" s="123"/>
      <c r="NLH4183" s="119"/>
      <c r="NLJ4183" s="120"/>
      <c r="NLK4183" s="121"/>
      <c r="NLN4183" s="124"/>
      <c r="NLO4183" s="123"/>
      <c r="NLP4183" s="123"/>
      <c r="NLY4183" s="119"/>
      <c r="NMA4183" s="120"/>
      <c r="NMB4183" s="121"/>
      <c r="NME4183" s="124"/>
      <c r="NMF4183" s="123"/>
      <c r="NMG4183" s="123"/>
      <c r="NMP4183" s="119"/>
      <c r="NMR4183" s="120"/>
      <c r="NMS4183" s="121"/>
      <c r="NMV4183" s="124"/>
      <c r="NMW4183" s="123"/>
      <c r="NMX4183" s="123"/>
      <c r="NNG4183" s="119"/>
      <c r="NNI4183" s="120"/>
      <c r="NNJ4183" s="121"/>
      <c r="NNM4183" s="124"/>
      <c r="NNN4183" s="123"/>
      <c r="NNO4183" s="123"/>
      <c r="NNX4183" s="119"/>
      <c r="NNZ4183" s="120"/>
      <c r="NOA4183" s="121"/>
      <c r="NOD4183" s="124"/>
      <c r="NOE4183" s="123"/>
      <c r="NOF4183" s="123"/>
      <c r="NOO4183" s="119"/>
      <c r="NOQ4183" s="120"/>
      <c r="NOR4183" s="121"/>
      <c r="NOU4183" s="124"/>
      <c r="NOV4183" s="123"/>
      <c r="NOW4183" s="123"/>
      <c r="NPF4183" s="119"/>
      <c r="NPH4183" s="120"/>
      <c r="NPI4183" s="121"/>
      <c r="NPL4183" s="124"/>
      <c r="NPM4183" s="123"/>
      <c r="NPN4183" s="123"/>
      <c r="NPW4183" s="119"/>
      <c r="NPY4183" s="120"/>
      <c r="NPZ4183" s="121"/>
      <c r="NQC4183" s="124"/>
      <c r="NQD4183" s="123"/>
      <c r="NQE4183" s="123"/>
      <c r="NQN4183" s="119"/>
      <c r="NQP4183" s="120"/>
      <c r="NQQ4183" s="121"/>
      <c r="NQT4183" s="124"/>
      <c r="NQU4183" s="123"/>
      <c r="NQV4183" s="123"/>
      <c r="NRE4183" s="119"/>
      <c r="NRG4183" s="120"/>
      <c r="NRH4183" s="121"/>
      <c r="NRK4183" s="124"/>
      <c r="NRL4183" s="123"/>
      <c r="NRM4183" s="123"/>
      <c r="NRV4183" s="119"/>
      <c r="NRX4183" s="120"/>
      <c r="NRY4183" s="121"/>
      <c r="NSB4183" s="124"/>
      <c r="NSC4183" s="123"/>
      <c r="NSD4183" s="123"/>
      <c r="NSM4183" s="119"/>
      <c r="NSO4183" s="120"/>
      <c r="NSP4183" s="121"/>
      <c r="NSS4183" s="124"/>
      <c r="NST4183" s="123"/>
      <c r="NSU4183" s="123"/>
      <c r="NTD4183" s="119"/>
      <c r="NTF4183" s="120"/>
      <c r="NTG4183" s="121"/>
      <c r="NTJ4183" s="124"/>
      <c r="NTK4183" s="123"/>
      <c r="NTL4183" s="123"/>
      <c r="NTU4183" s="119"/>
      <c r="NTW4183" s="120"/>
      <c r="NTX4183" s="121"/>
      <c r="NUA4183" s="124"/>
      <c r="NUB4183" s="123"/>
      <c r="NUC4183" s="123"/>
      <c r="NUL4183" s="119"/>
      <c r="NUN4183" s="120"/>
      <c r="NUO4183" s="121"/>
      <c r="NUR4183" s="124"/>
      <c r="NUS4183" s="123"/>
      <c r="NUT4183" s="123"/>
      <c r="NVC4183" s="119"/>
      <c r="NVE4183" s="120"/>
      <c r="NVF4183" s="121"/>
      <c r="NVI4183" s="124"/>
      <c r="NVJ4183" s="123"/>
      <c r="NVK4183" s="123"/>
      <c r="NVT4183" s="119"/>
      <c r="NVV4183" s="120"/>
      <c r="NVW4183" s="121"/>
      <c r="NVZ4183" s="124"/>
      <c r="NWA4183" s="123"/>
      <c r="NWB4183" s="123"/>
      <c r="NWK4183" s="119"/>
      <c r="NWM4183" s="120"/>
      <c r="NWN4183" s="121"/>
      <c r="NWQ4183" s="124"/>
      <c r="NWR4183" s="123"/>
      <c r="NWS4183" s="123"/>
      <c r="NXB4183" s="119"/>
      <c r="NXD4183" s="120"/>
      <c r="NXE4183" s="121"/>
      <c r="NXH4183" s="124"/>
      <c r="NXI4183" s="123"/>
      <c r="NXJ4183" s="123"/>
      <c r="NXS4183" s="119"/>
      <c r="NXU4183" s="120"/>
      <c r="NXV4183" s="121"/>
      <c r="NXY4183" s="124"/>
      <c r="NXZ4183" s="123"/>
      <c r="NYA4183" s="123"/>
      <c r="NYJ4183" s="119"/>
      <c r="NYL4183" s="120"/>
      <c r="NYM4183" s="121"/>
      <c r="NYP4183" s="124"/>
      <c r="NYQ4183" s="123"/>
      <c r="NYR4183" s="123"/>
      <c r="NZA4183" s="119"/>
      <c r="NZC4183" s="120"/>
      <c r="NZD4183" s="121"/>
      <c r="NZG4183" s="124"/>
      <c r="NZH4183" s="123"/>
      <c r="NZI4183" s="123"/>
      <c r="NZR4183" s="119"/>
      <c r="NZT4183" s="120"/>
      <c r="NZU4183" s="121"/>
      <c r="NZX4183" s="124"/>
      <c r="NZY4183" s="123"/>
      <c r="NZZ4183" s="123"/>
      <c r="OAI4183" s="119"/>
      <c r="OAK4183" s="120"/>
      <c r="OAL4183" s="121"/>
      <c r="OAO4183" s="124"/>
      <c r="OAP4183" s="123"/>
      <c r="OAQ4183" s="123"/>
      <c r="OAZ4183" s="119"/>
      <c r="OBB4183" s="120"/>
      <c r="OBC4183" s="121"/>
      <c r="OBF4183" s="124"/>
      <c r="OBG4183" s="123"/>
      <c r="OBH4183" s="123"/>
      <c r="OBQ4183" s="119"/>
      <c r="OBS4183" s="120"/>
      <c r="OBT4183" s="121"/>
      <c r="OBW4183" s="124"/>
      <c r="OBX4183" s="123"/>
      <c r="OBY4183" s="123"/>
      <c r="OCH4183" s="119"/>
      <c r="OCJ4183" s="120"/>
      <c r="OCK4183" s="121"/>
      <c r="OCN4183" s="124"/>
      <c r="OCO4183" s="123"/>
      <c r="OCP4183" s="123"/>
      <c r="OCY4183" s="119"/>
      <c r="ODA4183" s="120"/>
      <c r="ODB4183" s="121"/>
      <c r="ODE4183" s="124"/>
      <c r="ODF4183" s="123"/>
      <c r="ODG4183" s="123"/>
      <c r="ODP4183" s="119"/>
      <c r="ODR4183" s="120"/>
      <c r="ODS4183" s="121"/>
      <c r="ODV4183" s="124"/>
      <c r="ODW4183" s="123"/>
      <c r="ODX4183" s="123"/>
      <c r="OEG4183" s="119"/>
      <c r="OEI4183" s="120"/>
      <c r="OEJ4183" s="121"/>
      <c r="OEM4183" s="124"/>
      <c r="OEN4183" s="123"/>
      <c r="OEO4183" s="123"/>
      <c r="OEX4183" s="119"/>
      <c r="OEZ4183" s="120"/>
      <c r="OFA4183" s="121"/>
      <c r="OFD4183" s="124"/>
      <c r="OFE4183" s="123"/>
      <c r="OFF4183" s="123"/>
      <c r="OFO4183" s="119"/>
      <c r="OFQ4183" s="120"/>
      <c r="OFR4183" s="121"/>
      <c r="OFU4183" s="124"/>
      <c r="OFV4183" s="123"/>
      <c r="OFW4183" s="123"/>
      <c r="OGF4183" s="119"/>
      <c r="OGH4183" s="120"/>
      <c r="OGI4183" s="121"/>
      <c r="OGL4183" s="124"/>
      <c r="OGM4183" s="123"/>
      <c r="OGN4183" s="123"/>
      <c r="OGW4183" s="119"/>
      <c r="OGY4183" s="120"/>
      <c r="OGZ4183" s="121"/>
      <c r="OHC4183" s="124"/>
      <c r="OHD4183" s="123"/>
      <c r="OHE4183" s="123"/>
      <c r="OHN4183" s="119"/>
      <c r="OHP4183" s="120"/>
      <c r="OHQ4183" s="121"/>
      <c r="OHT4183" s="124"/>
      <c r="OHU4183" s="123"/>
      <c r="OHV4183" s="123"/>
      <c r="OIE4183" s="119"/>
      <c r="OIG4183" s="120"/>
      <c r="OIH4183" s="121"/>
      <c r="OIK4183" s="124"/>
      <c r="OIL4183" s="123"/>
      <c r="OIM4183" s="123"/>
      <c r="OIV4183" s="119"/>
      <c r="OIX4183" s="120"/>
      <c r="OIY4183" s="121"/>
      <c r="OJB4183" s="124"/>
      <c r="OJC4183" s="123"/>
      <c r="OJD4183" s="123"/>
      <c r="OJM4183" s="119"/>
      <c r="OJO4183" s="120"/>
      <c r="OJP4183" s="121"/>
      <c r="OJS4183" s="124"/>
      <c r="OJT4183" s="123"/>
      <c r="OJU4183" s="123"/>
      <c r="OKD4183" s="119"/>
      <c r="OKF4183" s="120"/>
      <c r="OKG4183" s="121"/>
      <c r="OKJ4183" s="124"/>
      <c r="OKK4183" s="123"/>
      <c r="OKL4183" s="123"/>
      <c r="OKU4183" s="119"/>
      <c r="OKW4183" s="120"/>
      <c r="OKX4183" s="121"/>
      <c r="OLA4183" s="124"/>
      <c r="OLB4183" s="123"/>
      <c r="OLC4183" s="123"/>
      <c r="OLL4183" s="119"/>
      <c r="OLN4183" s="120"/>
      <c r="OLO4183" s="121"/>
      <c r="OLR4183" s="124"/>
      <c r="OLS4183" s="123"/>
      <c r="OLT4183" s="123"/>
      <c r="OMC4183" s="119"/>
      <c r="OME4183" s="120"/>
      <c r="OMF4183" s="121"/>
      <c r="OMI4183" s="124"/>
      <c r="OMJ4183" s="123"/>
      <c r="OMK4183" s="123"/>
      <c r="OMT4183" s="119"/>
      <c r="OMV4183" s="120"/>
      <c r="OMW4183" s="121"/>
      <c r="OMZ4183" s="124"/>
      <c r="ONA4183" s="123"/>
      <c r="ONB4183" s="123"/>
      <c r="ONK4183" s="119"/>
      <c r="ONM4183" s="120"/>
      <c r="ONN4183" s="121"/>
      <c r="ONQ4183" s="124"/>
      <c r="ONR4183" s="123"/>
      <c r="ONS4183" s="123"/>
      <c r="OOB4183" s="119"/>
      <c r="OOD4183" s="120"/>
      <c r="OOE4183" s="121"/>
      <c r="OOH4183" s="124"/>
      <c r="OOI4183" s="123"/>
      <c r="OOJ4183" s="123"/>
      <c r="OOS4183" s="119"/>
      <c r="OOU4183" s="120"/>
      <c r="OOV4183" s="121"/>
      <c r="OOY4183" s="124"/>
      <c r="OOZ4183" s="123"/>
      <c r="OPA4183" s="123"/>
      <c r="OPJ4183" s="119"/>
      <c r="OPL4183" s="120"/>
      <c r="OPM4183" s="121"/>
      <c r="OPP4183" s="124"/>
      <c r="OPQ4183" s="123"/>
      <c r="OPR4183" s="123"/>
      <c r="OQA4183" s="119"/>
      <c r="OQC4183" s="120"/>
      <c r="OQD4183" s="121"/>
      <c r="OQG4183" s="124"/>
      <c r="OQH4183" s="123"/>
      <c r="OQI4183" s="123"/>
      <c r="OQR4183" s="119"/>
      <c r="OQT4183" s="120"/>
      <c r="OQU4183" s="121"/>
      <c r="OQX4183" s="124"/>
      <c r="OQY4183" s="123"/>
      <c r="OQZ4183" s="123"/>
      <c r="ORI4183" s="119"/>
      <c r="ORK4183" s="120"/>
      <c r="ORL4183" s="121"/>
      <c r="ORO4183" s="124"/>
      <c r="ORP4183" s="123"/>
      <c r="ORQ4183" s="123"/>
      <c r="ORZ4183" s="119"/>
      <c r="OSB4183" s="120"/>
      <c r="OSC4183" s="121"/>
      <c r="OSF4183" s="124"/>
      <c r="OSG4183" s="123"/>
      <c r="OSH4183" s="123"/>
      <c r="OSQ4183" s="119"/>
      <c r="OSS4183" s="120"/>
      <c r="OST4183" s="121"/>
      <c r="OSW4183" s="124"/>
      <c r="OSX4183" s="123"/>
      <c r="OSY4183" s="123"/>
      <c r="OTH4183" s="119"/>
      <c r="OTJ4183" s="120"/>
      <c r="OTK4183" s="121"/>
      <c r="OTN4183" s="124"/>
      <c r="OTO4183" s="123"/>
      <c r="OTP4183" s="123"/>
      <c r="OTY4183" s="119"/>
      <c r="OUA4183" s="120"/>
      <c r="OUB4183" s="121"/>
      <c r="OUE4183" s="124"/>
      <c r="OUF4183" s="123"/>
      <c r="OUG4183" s="123"/>
      <c r="OUP4183" s="119"/>
      <c r="OUR4183" s="120"/>
      <c r="OUS4183" s="121"/>
      <c r="OUV4183" s="124"/>
      <c r="OUW4183" s="123"/>
      <c r="OUX4183" s="123"/>
      <c r="OVG4183" s="119"/>
      <c r="OVI4183" s="120"/>
      <c r="OVJ4183" s="121"/>
      <c r="OVM4183" s="124"/>
      <c r="OVN4183" s="123"/>
      <c r="OVO4183" s="123"/>
      <c r="OVX4183" s="119"/>
      <c r="OVZ4183" s="120"/>
      <c r="OWA4183" s="121"/>
      <c r="OWD4183" s="124"/>
      <c r="OWE4183" s="123"/>
      <c r="OWF4183" s="123"/>
      <c r="OWO4183" s="119"/>
      <c r="OWQ4183" s="120"/>
      <c r="OWR4183" s="121"/>
      <c r="OWU4183" s="124"/>
      <c r="OWV4183" s="123"/>
      <c r="OWW4183" s="123"/>
      <c r="OXF4183" s="119"/>
      <c r="OXH4183" s="120"/>
      <c r="OXI4183" s="121"/>
      <c r="OXL4183" s="124"/>
      <c r="OXM4183" s="123"/>
      <c r="OXN4183" s="123"/>
      <c r="OXW4183" s="119"/>
      <c r="OXY4183" s="120"/>
      <c r="OXZ4183" s="121"/>
      <c r="OYC4183" s="124"/>
      <c r="OYD4183" s="123"/>
      <c r="OYE4183" s="123"/>
      <c r="OYN4183" s="119"/>
      <c r="OYP4183" s="120"/>
      <c r="OYQ4183" s="121"/>
      <c r="OYT4183" s="124"/>
      <c r="OYU4183" s="123"/>
      <c r="OYV4183" s="123"/>
      <c r="OZE4183" s="119"/>
      <c r="OZG4183" s="120"/>
      <c r="OZH4183" s="121"/>
      <c r="OZK4183" s="124"/>
      <c r="OZL4183" s="123"/>
      <c r="OZM4183" s="123"/>
      <c r="OZV4183" s="119"/>
      <c r="OZX4183" s="120"/>
      <c r="OZY4183" s="121"/>
      <c r="PAB4183" s="124"/>
      <c r="PAC4183" s="123"/>
      <c r="PAD4183" s="123"/>
      <c r="PAM4183" s="119"/>
      <c r="PAO4183" s="120"/>
      <c r="PAP4183" s="121"/>
      <c r="PAS4183" s="124"/>
      <c r="PAT4183" s="123"/>
      <c r="PAU4183" s="123"/>
      <c r="PBD4183" s="119"/>
      <c r="PBF4183" s="120"/>
      <c r="PBG4183" s="121"/>
      <c r="PBJ4183" s="124"/>
      <c r="PBK4183" s="123"/>
      <c r="PBL4183" s="123"/>
      <c r="PBU4183" s="119"/>
      <c r="PBW4183" s="120"/>
      <c r="PBX4183" s="121"/>
      <c r="PCA4183" s="124"/>
      <c r="PCB4183" s="123"/>
      <c r="PCC4183" s="123"/>
      <c r="PCL4183" s="119"/>
      <c r="PCN4183" s="120"/>
      <c r="PCO4183" s="121"/>
      <c r="PCR4183" s="124"/>
      <c r="PCS4183" s="123"/>
      <c r="PCT4183" s="123"/>
      <c r="PDC4183" s="119"/>
      <c r="PDE4183" s="120"/>
      <c r="PDF4183" s="121"/>
      <c r="PDI4183" s="124"/>
      <c r="PDJ4183" s="123"/>
      <c r="PDK4183" s="123"/>
      <c r="PDT4183" s="119"/>
      <c r="PDV4183" s="120"/>
      <c r="PDW4183" s="121"/>
      <c r="PDZ4183" s="124"/>
      <c r="PEA4183" s="123"/>
      <c r="PEB4183" s="123"/>
      <c r="PEK4183" s="119"/>
      <c r="PEM4183" s="120"/>
      <c r="PEN4183" s="121"/>
      <c r="PEQ4183" s="124"/>
      <c r="PER4183" s="123"/>
      <c r="PES4183" s="123"/>
      <c r="PFB4183" s="119"/>
      <c r="PFD4183" s="120"/>
      <c r="PFE4183" s="121"/>
      <c r="PFH4183" s="124"/>
      <c r="PFI4183" s="123"/>
      <c r="PFJ4183" s="123"/>
      <c r="PFS4183" s="119"/>
      <c r="PFU4183" s="120"/>
      <c r="PFV4183" s="121"/>
      <c r="PFY4183" s="124"/>
      <c r="PFZ4183" s="123"/>
      <c r="PGA4183" s="123"/>
      <c r="PGJ4183" s="119"/>
      <c r="PGL4183" s="120"/>
      <c r="PGM4183" s="121"/>
      <c r="PGP4183" s="124"/>
      <c r="PGQ4183" s="123"/>
      <c r="PGR4183" s="123"/>
      <c r="PHA4183" s="119"/>
      <c r="PHC4183" s="120"/>
      <c r="PHD4183" s="121"/>
      <c r="PHG4183" s="124"/>
      <c r="PHH4183" s="123"/>
      <c r="PHI4183" s="123"/>
      <c r="PHR4183" s="119"/>
      <c r="PHT4183" s="120"/>
      <c r="PHU4183" s="121"/>
      <c r="PHX4183" s="124"/>
      <c r="PHY4183" s="123"/>
      <c r="PHZ4183" s="123"/>
      <c r="PII4183" s="119"/>
      <c r="PIK4183" s="120"/>
      <c r="PIL4183" s="121"/>
      <c r="PIO4183" s="124"/>
      <c r="PIP4183" s="123"/>
      <c r="PIQ4183" s="123"/>
      <c r="PIZ4183" s="119"/>
      <c r="PJB4183" s="120"/>
      <c r="PJC4183" s="121"/>
      <c r="PJF4183" s="124"/>
      <c r="PJG4183" s="123"/>
      <c r="PJH4183" s="123"/>
      <c r="PJQ4183" s="119"/>
      <c r="PJS4183" s="120"/>
      <c r="PJT4183" s="121"/>
      <c r="PJW4183" s="124"/>
      <c r="PJX4183" s="123"/>
      <c r="PJY4183" s="123"/>
      <c r="PKH4183" s="119"/>
      <c r="PKJ4183" s="120"/>
      <c r="PKK4183" s="121"/>
      <c r="PKN4183" s="124"/>
      <c r="PKO4183" s="123"/>
      <c r="PKP4183" s="123"/>
      <c r="PKY4183" s="119"/>
      <c r="PLA4183" s="120"/>
      <c r="PLB4183" s="121"/>
      <c r="PLE4183" s="124"/>
      <c r="PLF4183" s="123"/>
      <c r="PLG4183" s="123"/>
      <c r="PLP4183" s="119"/>
      <c r="PLR4183" s="120"/>
      <c r="PLS4183" s="121"/>
      <c r="PLV4183" s="124"/>
      <c r="PLW4183" s="123"/>
      <c r="PLX4183" s="123"/>
      <c r="PMG4183" s="119"/>
      <c r="PMI4183" s="120"/>
      <c r="PMJ4183" s="121"/>
      <c r="PMM4183" s="124"/>
      <c r="PMN4183" s="123"/>
      <c r="PMO4183" s="123"/>
      <c r="PMX4183" s="119"/>
      <c r="PMZ4183" s="120"/>
      <c r="PNA4183" s="121"/>
      <c r="PND4183" s="124"/>
      <c r="PNE4183" s="123"/>
      <c r="PNF4183" s="123"/>
      <c r="PNO4183" s="119"/>
      <c r="PNQ4183" s="120"/>
      <c r="PNR4183" s="121"/>
      <c r="PNU4183" s="124"/>
      <c r="PNV4183" s="123"/>
      <c r="PNW4183" s="123"/>
      <c r="POF4183" s="119"/>
      <c r="POH4183" s="120"/>
      <c r="POI4183" s="121"/>
      <c r="POL4183" s="124"/>
      <c r="POM4183" s="123"/>
      <c r="PON4183" s="123"/>
      <c r="POW4183" s="119"/>
      <c r="POY4183" s="120"/>
      <c r="POZ4183" s="121"/>
      <c r="PPC4183" s="124"/>
      <c r="PPD4183" s="123"/>
      <c r="PPE4183" s="123"/>
      <c r="PPN4183" s="119"/>
      <c r="PPP4183" s="120"/>
      <c r="PPQ4183" s="121"/>
      <c r="PPT4183" s="124"/>
      <c r="PPU4183" s="123"/>
      <c r="PPV4183" s="123"/>
      <c r="PQE4183" s="119"/>
      <c r="PQG4183" s="120"/>
      <c r="PQH4183" s="121"/>
      <c r="PQK4183" s="124"/>
      <c r="PQL4183" s="123"/>
      <c r="PQM4183" s="123"/>
      <c r="PQV4183" s="119"/>
      <c r="PQX4183" s="120"/>
      <c r="PQY4183" s="121"/>
      <c r="PRB4183" s="124"/>
      <c r="PRC4183" s="123"/>
      <c r="PRD4183" s="123"/>
      <c r="PRM4183" s="119"/>
      <c r="PRO4183" s="120"/>
      <c r="PRP4183" s="121"/>
      <c r="PRS4183" s="124"/>
      <c r="PRT4183" s="123"/>
      <c r="PRU4183" s="123"/>
      <c r="PSD4183" s="119"/>
      <c r="PSF4183" s="120"/>
      <c r="PSG4183" s="121"/>
      <c r="PSJ4183" s="124"/>
      <c r="PSK4183" s="123"/>
      <c r="PSL4183" s="123"/>
      <c r="PSU4183" s="119"/>
      <c r="PSW4183" s="120"/>
      <c r="PSX4183" s="121"/>
      <c r="PTA4183" s="124"/>
      <c r="PTB4183" s="123"/>
      <c r="PTC4183" s="123"/>
      <c r="PTL4183" s="119"/>
      <c r="PTN4183" s="120"/>
      <c r="PTO4183" s="121"/>
      <c r="PTR4183" s="124"/>
      <c r="PTS4183" s="123"/>
      <c r="PTT4183" s="123"/>
      <c r="PUC4183" s="119"/>
      <c r="PUE4183" s="120"/>
      <c r="PUF4183" s="121"/>
      <c r="PUI4183" s="124"/>
      <c r="PUJ4183" s="123"/>
      <c r="PUK4183" s="123"/>
      <c r="PUT4183" s="119"/>
      <c r="PUV4183" s="120"/>
      <c r="PUW4183" s="121"/>
      <c r="PUZ4183" s="124"/>
      <c r="PVA4183" s="123"/>
      <c r="PVB4183" s="123"/>
      <c r="PVK4183" s="119"/>
      <c r="PVM4183" s="120"/>
      <c r="PVN4183" s="121"/>
      <c r="PVQ4183" s="124"/>
      <c r="PVR4183" s="123"/>
      <c r="PVS4183" s="123"/>
      <c r="PWB4183" s="119"/>
      <c r="PWD4183" s="120"/>
      <c r="PWE4183" s="121"/>
      <c r="PWH4183" s="124"/>
      <c r="PWI4183" s="123"/>
      <c r="PWJ4183" s="123"/>
      <c r="PWS4183" s="119"/>
      <c r="PWU4183" s="120"/>
      <c r="PWV4183" s="121"/>
      <c r="PWY4183" s="124"/>
      <c r="PWZ4183" s="123"/>
      <c r="PXA4183" s="123"/>
      <c r="PXJ4183" s="119"/>
      <c r="PXL4183" s="120"/>
      <c r="PXM4183" s="121"/>
      <c r="PXP4183" s="124"/>
      <c r="PXQ4183" s="123"/>
      <c r="PXR4183" s="123"/>
      <c r="PYA4183" s="119"/>
      <c r="PYC4183" s="120"/>
      <c r="PYD4183" s="121"/>
      <c r="PYG4183" s="124"/>
      <c r="PYH4183" s="123"/>
      <c r="PYI4183" s="123"/>
      <c r="PYR4183" s="119"/>
      <c r="PYT4183" s="120"/>
      <c r="PYU4183" s="121"/>
      <c r="PYX4183" s="124"/>
      <c r="PYY4183" s="123"/>
      <c r="PYZ4183" s="123"/>
      <c r="PZI4183" s="119"/>
      <c r="PZK4183" s="120"/>
      <c r="PZL4183" s="121"/>
      <c r="PZO4183" s="124"/>
      <c r="PZP4183" s="123"/>
      <c r="PZQ4183" s="123"/>
      <c r="PZZ4183" s="119"/>
      <c r="QAB4183" s="120"/>
      <c r="QAC4183" s="121"/>
      <c r="QAF4183" s="124"/>
      <c r="QAG4183" s="123"/>
      <c r="QAH4183" s="123"/>
      <c r="QAQ4183" s="119"/>
      <c r="QAS4183" s="120"/>
      <c r="QAT4183" s="121"/>
      <c r="QAW4183" s="124"/>
      <c r="QAX4183" s="123"/>
      <c r="QAY4183" s="123"/>
      <c r="QBH4183" s="119"/>
      <c r="QBJ4183" s="120"/>
      <c r="QBK4183" s="121"/>
      <c r="QBN4183" s="124"/>
      <c r="QBO4183" s="123"/>
      <c r="QBP4183" s="123"/>
      <c r="QBY4183" s="119"/>
      <c r="QCA4183" s="120"/>
      <c r="QCB4183" s="121"/>
      <c r="QCE4183" s="124"/>
      <c r="QCF4183" s="123"/>
      <c r="QCG4183" s="123"/>
      <c r="QCP4183" s="119"/>
      <c r="QCR4183" s="120"/>
      <c r="QCS4183" s="121"/>
      <c r="QCV4183" s="124"/>
      <c r="QCW4183" s="123"/>
      <c r="QCX4183" s="123"/>
      <c r="QDG4183" s="119"/>
      <c r="QDI4183" s="120"/>
      <c r="QDJ4183" s="121"/>
      <c r="QDM4183" s="124"/>
      <c r="QDN4183" s="123"/>
      <c r="QDO4183" s="123"/>
      <c r="QDX4183" s="119"/>
      <c r="QDZ4183" s="120"/>
      <c r="QEA4183" s="121"/>
      <c r="QED4183" s="124"/>
      <c r="QEE4183" s="123"/>
      <c r="QEF4183" s="123"/>
      <c r="QEO4183" s="119"/>
      <c r="QEQ4183" s="120"/>
      <c r="QER4183" s="121"/>
      <c r="QEU4183" s="124"/>
      <c r="QEV4183" s="123"/>
      <c r="QEW4183" s="123"/>
      <c r="QFF4183" s="119"/>
      <c r="QFH4183" s="120"/>
      <c r="QFI4183" s="121"/>
      <c r="QFL4183" s="124"/>
      <c r="QFM4183" s="123"/>
      <c r="QFN4183" s="123"/>
      <c r="QFW4183" s="119"/>
      <c r="QFY4183" s="120"/>
      <c r="QFZ4183" s="121"/>
      <c r="QGC4183" s="124"/>
      <c r="QGD4183" s="123"/>
      <c r="QGE4183" s="123"/>
      <c r="QGN4183" s="119"/>
      <c r="QGP4183" s="120"/>
      <c r="QGQ4183" s="121"/>
      <c r="QGT4183" s="124"/>
      <c r="QGU4183" s="123"/>
      <c r="QGV4183" s="123"/>
      <c r="QHE4183" s="119"/>
      <c r="QHG4183" s="120"/>
      <c r="QHH4183" s="121"/>
      <c r="QHK4183" s="124"/>
      <c r="QHL4183" s="123"/>
      <c r="QHM4183" s="123"/>
      <c r="QHV4183" s="119"/>
      <c r="QHX4183" s="120"/>
      <c r="QHY4183" s="121"/>
      <c r="QIB4183" s="124"/>
      <c r="QIC4183" s="123"/>
      <c r="QID4183" s="123"/>
      <c r="QIM4183" s="119"/>
      <c r="QIO4183" s="120"/>
      <c r="QIP4183" s="121"/>
      <c r="QIS4183" s="124"/>
      <c r="QIT4183" s="123"/>
      <c r="QIU4183" s="123"/>
      <c r="QJD4183" s="119"/>
      <c r="QJF4183" s="120"/>
      <c r="QJG4183" s="121"/>
      <c r="QJJ4183" s="124"/>
      <c r="QJK4183" s="123"/>
      <c r="QJL4183" s="123"/>
      <c r="QJU4183" s="119"/>
      <c r="QJW4183" s="120"/>
      <c r="QJX4183" s="121"/>
      <c r="QKA4183" s="124"/>
      <c r="QKB4183" s="123"/>
      <c r="QKC4183" s="123"/>
      <c r="QKL4183" s="119"/>
      <c r="QKN4183" s="120"/>
      <c r="QKO4183" s="121"/>
      <c r="QKR4183" s="124"/>
      <c r="QKS4183" s="123"/>
      <c r="QKT4183" s="123"/>
      <c r="QLC4183" s="119"/>
      <c r="QLE4183" s="120"/>
      <c r="QLF4183" s="121"/>
      <c r="QLI4183" s="124"/>
      <c r="QLJ4183" s="123"/>
      <c r="QLK4183" s="123"/>
      <c r="QLT4183" s="119"/>
      <c r="QLV4183" s="120"/>
      <c r="QLW4183" s="121"/>
      <c r="QLZ4183" s="124"/>
      <c r="QMA4183" s="123"/>
      <c r="QMB4183" s="123"/>
      <c r="QMK4183" s="119"/>
      <c r="QMM4183" s="120"/>
      <c r="QMN4183" s="121"/>
      <c r="QMQ4183" s="124"/>
      <c r="QMR4183" s="123"/>
      <c r="QMS4183" s="123"/>
      <c r="QNB4183" s="119"/>
      <c r="QND4183" s="120"/>
      <c r="QNE4183" s="121"/>
      <c r="QNH4183" s="124"/>
      <c r="QNI4183" s="123"/>
      <c r="QNJ4183" s="123"/>
      <c r="QNS4183" s="119"/>
      <c r="QNU4183" s="120"/>
      <c r="QNV4183" s="121"/>
      <c r="QNY4183" s="124"/>
      <c r="QNZ4183" s="123"/>
      <c r="QOA4183" s="123"/>
      <c r="QOJ4183" s="119"/>
      <c r="QOL4183" s="120"/>
      <c r="QOM4183" s="121"/>
      <c r="QOP4183" s="124"/>
      <c r="QOQ4183" s="123"/>
      <c r="QOR4183" s="123"/>
      <c r="QPA4183" s="119"/>
      <c r="QPC4183" s="120"/>
      <c r="QPD4183" s="121"/>
      <c r="QPG4183" s="124"/>
      <c r="QPH4183" s="123"/>
      <c r="QPI4183" s="123"/>
      <c r="QPR4183" s="119"/>
      <c r="QPT4183" s="120"/>
      <c r="QPU4183" s="121"/>
      <c r="QPX4183" s="124"/>
      <c r="QPY4183" s="123"/>
      <c r="QPZ4183" s="123"/>
      <c r="QQI4183" s="119"/>
      <c r="QQK4183" s="120"/>
      <c r="QQL4183" s="121"/>
      <c r="QQO4183" s="124"/>
      <c r="QQP4183" s="123"/>
      <c r="QQQ4183" s="123"/>
      <c r="QQZ4183" s="119"/>
      <c r="QRB4183" s="120"/>
      <c r="QRC4183" s="121"/>
      <c r="QRF4183" s="124"/>
      <c r="QRG4183" s="123"/>
      <c r="QRH4183" s="123"/>
      <c r="QRQ4183" s="119"/>
      <c r="QRS4183" s="120"/>
      <c r="QRT4183" s="121"/>
      <c r="QRW4183" s="124"/>
      <c r="QRX4183" s="123"/>
      <c r="QRY4183" s="123"/>
      <c r="QSH4183" s="119"/>
      <c r="QSJ4183" s="120"/>
      <c r="QSK4183" s="121"/>
      <c r="QSN4183" s="124"/>
      <c r="QSO4183" s="123"/>
      <c r="QSP4183" s="123"/>
      <c r="QSY4183" s="119"/>
      <c r="QTA4183" s="120"/>
      <c r="QTB4183" s="121"/>
      <c r="QTE4183" s="124"/>
      <c r="QTF4183" s="123"/>
      <c r="QTG4183" s="123"/>
      <c r="QTP4183" s="119"/>
      <c r="QTR4183" s="120"/>
      <c r="QTS4183" s="121"/>
      <c r="QTV4183" s="124"/>
      <c r="QTW4183" s="123"/>
      <c r="QTX4183" s="123"/>
      <c r="QUG4183" s="119"/>
      <c r="QUI4183" s="120"/>
      <c r="QUJ4183" s="121"/>
      <c r="QUM4183" s="124"/>
      <c r="QUN4183" s="123"/>
      <c r="QUO4183" s="123"/>
      <c r="QUX4183" s="119"/>
      <c r="QUZ4183" s="120"/>
      <c r="QVA4183" s="121"/>
      <c r="QVD4183" s="124"/>
      <c r="QVE4183" s="123"/>
      <c r="QVF4183" s="123"/>
      <c r="QVO4183" s="119"/>
      <c r="QVQ4183" s="120"/>
      <c r="QVR4183" s="121"/>
      <c r="QVU4183" s="124"/>
      <c r="QVV4183" s="123"/>
      <c r="QVW4183" s="123"/>
      <c r="QWF4183" s="119"/>
      <c r="QWH4183" s="120"/>
      <c r="QWI4183" s="121"/>
      <c r="QWL4183" s="124"/>
      <c r="QWM4183" s="123"/>
      <c r="QWN4183" s="123"/>
      <c r="QWW4183" s="119"/>
      <c r="QWY4183" s="120"/>
      <c r="QWZ4183" s="121"/>
      <c r="QXC4183" s="124"/>
      <c r="QXD4183" s="123"/>
      <c r="QXE4183" s="123"/>
      <c r="QXN4183" s="119"/>
      <c r="QXP4183" s="120"/>
      <c r="QXQ4183" s="121"/>
      <c r="QXT4183" s="124"/>
      <c r="QXU4183" s="123"/>
      <c r="QXV4183" s="123"/>
      <c r="QYE4183" s="119"/>
      <c r="QYG4183" s="120"/>
      <c r="QYH4183" s="121"/>
      <c r="QYK4183" s="124"/>
      <c r="QYL4183" s="123"/>
      <c r="QYM4183" s="123"/>
      <c r="QYV4183" s="119"/>
      <c r="QYX4183" s="120"/>
      <c r="QYY4183" s="121"/>
      <c r="QZB4183" s="124"/>
      <c r="QZC4183" s="123"/>
      <c r="QZD4183" s="123"/>
      <c r="QZM4183" s="119"/>
      <c r="QZO4183" s="120"/>
      <c r="QZP4183" s="121"/>
      <c r="QZS4183" s="124"/>
      <c r="QZT4183" s="123"/>
      <c r="QZU4183" s="123"/>
      <c r="RAD4183" s="119"/>
      <c r="RAF4183" s="120"/>
      <c r="RAG4183" s="121"/>
      <c r="RAJ4183" s="124"/>
      <c r="RAK4183" s="123"/>
      <c r="RAL4183" s="123"/>
      <c r="RAU4183" s="119"/>
      <c r="RAW4183" s="120"/>
      <c r="RAX4183" s="121"/>
      <c r="RBA4183" s="124"/>
      <c r="RBB4183" s="123"/>
      <c r="RBC4183" s="123"/>
      <c r="RBL4183" s="119"/>
      <c r="RBN4183" s="120"/>
      <c r="RBO4183" s="121"/>
      <c r="RBR4183" s="124"/>
      <c r="RBS4183" s="123"/>
      <c r="RBT4183" s="123"/>
      <c r="RCC4183" s="119"/>
      <c r="RCE4183" s="120"/>
      <c r="RCF4183" s="121"/>
      <c r="RCI4183" s="124"/>
      <c r="RCJ4183" s="123"/>
      <c r="RCK4183" s="123"/>
      <c r="RCT4183" s="119"/>
      <c r="RCV4183" s="120"/>
      <c r="RCW4183" s="121"/>
      <c r="RCZ4183" s="124"/>
      <c r="RDA4183" s="123"/>
      <c r="RDB4183" s="123"/>
      <c r="RDK4183" s="119"/>
      <c r="RDM4183" s="120"/>
      <c r="RDN4183" s="121"/>
      <c r="RDQ4183" s="124"/>
      <c r="RDR4183" s="123"/>
      <c r="RDS4183" s="123"/>
      <c r="REB4183" s="119"/>
      <c r="RED4183" s="120"/>
      <c r="REE4183" s="121"/>
      <c r="REH4183" s="124"/>
      <c r="REI4183" s="123"/>
      <c r="REJ4183" s="123"/>
      <c r="RES4183" s="119"/>
      <c r="REU4183" s="120"/>
      <c r="REV4183" s="121"/>
      <c r="REY4183" s="124"/>
      <c r="REZ4183" s="123"/>
      <c r="RFA4183" s="123"/>
      <c r="RFJ4183" s="119"/>
      <c r="RFL4183" s="120"/>
      <c r="RFM4183" s="121"/>
      <c r="RFP4183" s="124"/>
      <c r="RFQ4183" s="123"/>
      <c r="RFR4183" s="123"/>
      <c r="RGA4183" s="119"/>
      <c r="RGC4183" s="120"/>
      <c r="RGD4183" s="121"/>
      <c r="RGG4183" s="124"/>
      <c r="RGH4183" s="123"/>
      <c r="RGI4183" s="123"/>
      <c r="RGR4183" s="119"/>
      <c r="RGT4183" s="120"/>
      <c r="RGU4183" s="121"/>
      <c r="RGX4183" s="124"/>
      <c r="RGY4183" s="123"/>
      <c r="RGZ4183" s="123"/>
      <c r="RHI4183" s="119"/>
      <c r="RHK4183" s="120"/>
      <c r="RHL4183" s="121"/>
      <c r="RHO4183" s="124"/>
      <c r="RHP4183" s="123"/>
      <c r="RHQ4183" s="123"/>
      <c r="RHZ4183" s="119"/>
      <c r="RIB4183" s="120"/>
      <c r="RIC4183" s="121"/>
      <c r="RIF4183" s="124"/>
      <c r="RIG4183" s="123"/>
      <c r="RIH4183" s="123"/>
      <c r="RIQ4183" s="119"/>
      <c r="RIS4183" s="120"/>
      <c r="RIT4183" s="121"/>
      <c r="RIW4183" s="124"/>
      <c r="RIX4183" s="123"/>
      <c r="RIY4183" s="123"/>
      <c r="RJH4183" s="119"/>
      <c r="RJJ4183" s="120"/>
      <c r="RJK4183" s="121"/>
      <c r="RJN4183" s="124"/>
      <c r="RJO4183" s="123"/>
      <c r="RJP4183" s="123"/>
      <c r="RJY4183" s="119"/>
      <c r="RKA4183" s="120"/>
      <c r="RKB4183" s="121"/>
      <c r="RKE4183" s="124"/>
      <c r="RKF4183" s="123"/>
      <c r="RKG4183" s="123"/>
      <c r="RKP4183" s="119"/>
      <c r="RKR4183" s="120"/>
      <c r="RKS4183" s="121"/>
      <c r="RKV4183" s="124"/>
      <c r="RKW4183" s="123"/>
      <c r="RKX4183" s="123"/>
      <c r="RLG4183" s="119"/>
      <c r="RLI4183" s="120"/>
      <c r="RLJ4183" s="121"/>
      <c r="RLM4183" s="124"/>
      <c r="RLN4183" s="123"/>
      <c r="RLO4183" s="123"/>
      <c r="RLX4183" s="119"/>
      <c r="RLZ4183" s="120"/>
      <c r="RMA4183" s="121"/>
      <c r="RMD4183" s="124"/>
      <c r="RME4183" s="123"/>
      <c r="RMF4183" s="123"/>
      <c r="RMO4183" s="119"/>
      <c r="RMQ4183" s="120"/>
      <c r="RMR4183" s="121"/>
      <c r="RMU4183" s="124"/>
      <c r="RMV4183" s="123"/>
      <c r="RMW4183" s="123"/>
      <c r="RNF4183" s="119"/>
      <c r="RNH4183" s="120"/>
      <c r="RNI4183" s="121"/>
      <c r="RNL4183" s="124"/>
      <c r="RNM4183" s="123"/>
      <c r="RNN4183" s="123"/>
      <c r="RNW4183" s="119"/>
      <c r="RNY4183" s="120"/>
      <c r="RNZ4183" s="121"/>
      <c r="ROC4183" s="124"/>
      <c r="ROD4183" s="123"/>
      <c r="ROE4183" s="123"/>
      <c r="RON4183" s="119"/>
      <c r="ROP4183" s="120"/>
      <c r="ROQ4183" s="121"/>
      <c r="ROT4183" s="124"/>
      <c r="ROU4183" s="123"/>
      <c r="ROV4183" s="123"/>
      <c r="RPE4183" s="119"/>
      <c r="RPG4183" s="120"/>
      <c r="RPH4183" s="121"/>
      <c r="RPK4183" s="124"/>
      <c r="RPL4183" s="123"/>
      <c r="RPM4183" s="123"/>
      <c r="RPV4183" s="119"/>
      <c r="RPX4183" s="120"/>
      <c r="RPY4183" s="121"/>
      <c r="RQB4183" s="124"/>
      <c r="RQC4183" s="123"/>
      <c r="RQD4183" s="123"/>
      <c r="RQM4183" s="119"/>
      <c r="RQO4183" s="120"/>
      <c r="RQP4183" s="121"/>
      <c r="RQS4183" s="124"/>
      <c r="RQT4183" s="123"/>
      <c r="RQU4183" s="123"/>
      <c r="RRD4183" s="119"/>
      <c r="RRF4183" s="120"/>
      <c r="RRG4183" s="121"/>
      <c r="RRJ4183" s="124"/>
      <c r="RRK4183" s="123"/>
      <c r="RRL4183" s="123"/>
      <c r="RRU4183" s="119"/>
      <c r="RRW4183" s="120"/>
      <c r="RRX4183" s="121"/>
      <c r="RSA4183" s="124"/>
      <c r="RSB4183" s="123"/>
      <c r="RSC4183" s="123"/>
      <c r="RSL4183" s="119"/>
      <c r="RSN4183" s="120"/>
      <c r="RSO4183" s="121"/>
      <c r="RSR4183" s="124"/>
      <c r="RSS4183" s="123"/>
      <c r="RST4183" s="123"/>
      <c r="RTC4183" s="119"/>
      <c r="RTE4183" s="120"/>
      <c r="RTF4183" s="121"/>
      <c r="RTI4183" s="124"/>
      <c r="RTJ4183" s="123"/>
      <c r="RTK4183" s="123"/>
      <c r="RTT4183" s="119"/>
      <c r="RTV4183" s="120"/>
      <c r="RTW4183" s="121"/>
      <c r="RTZ4183" s="124"/>
      <c r="RUA4183" s="123"/>
      <c r="RUB4183" s="123"/>
      <c r="RUK4183" s="119"/>
      <c r="RUM4183" s="120"/>
      <c r="RUN4183" s="121"/>
      <c r="RUQ4183" s="124"/>
      <c r="RUR4183" s="123"/>
      <c r="RUS4183" s="123"/>
      <c r="RVB4183" s="119"/>
      <c r="RVD4183" s="120"/>
      <c r="RVE4183" s="121"/>
      <c r="RVH4183" s="124"/>
      <c r="RVI4183" s="123"/>
      <c r="RVJ4183" s="123"/>
      <c r="RVS4183" s="119"/>
      <c r="RVU4183" s="120"/>
      <c r="RVV4183" s="121"/>
      <c r="RVY4183" s="124"/>
      <c r="RVZ4183" s="123"/>
      <c r="RWA4183" s="123"/>
      <c r="RWJ4183" s="119"/>
      <c r="RWL4183" s="120"/>
      <c r="RWM4183" s="121"/>
      <c r="RWP4183" s="124"/>
      <c r="RWQ4183" s="123"/>
      <c r="RWR4183" s="123"/>
      <c r="RXA4183" s="119"/>
      <c r="RXC4183" s="120"/>
      <c r="RXD4183" s="121"/>
      <c r="RXG4183" s="124"/>
      <c r="RXH4183" s="123"/>
      <c r="RXI4183" s="123"/>
      <c r="RXR4183" s="119"/>
      <c r="RXT4183" s="120"/>
      <c r="RXU4183" s="121"/>
      <c r="RXX4183" s="124"/>
      <c r="RXY4183" s="123"/>
      <c r="RXZ4183" s="123"/>
      <c r="RYI4183" s="119"/>
      <c r="RYK4183" s="120"/>
      <c r="RYL4183" s="121"/>
      <c r="RYO4183" s="124"/>
      <c r="RYP4183" s="123"/>
      <c r="RYQ4183" s="123"/>
      <c r="RYZ4183" s="119"/>
      <c r="RZB4183" s="120"/>
      <c r="RZC4183" s="121"/>
      <c r="RZF4183" s="124"/>
      <c r="RZG4183" s="123"/>
      <c r="RZH4183" s="123"/>
      <c r="RZQ4183" s="119"/>
      <c r="RZS4183" s="120"/>
      <c r="RZT4183" s="121"/>
      <c r="RZW4183" s="124"/>
      <c r="RZX4183" s="123"/>
      <c r="RZY4183" s="123"/>
      <c r="SAH4183" s="119"/>
      <c r="SAJ4183" s="120"/>
      <c r="SAK4183" s="121"/>
      <c r="SAN4183" s="124"/>
      <c r="SAO4183" s="123"/>
      <c r="SAP4183" s="123"/>
      <c r="SAY4183" s="119"/>
      <c r="SBA4183" s="120"/>
      <c r="SBB4183" s="121"/>
      <c r="SBE4183" s="124"/>
      <c r="SBF4183" s="123"/>
      <c r="SBG4183" s="123"/>
      <c r="SBP4183" s="119"/>
      <c r="SBR4183" s="120"/>
      <c r="SBS4183" s="121"/>
      <c r="SBV4183" s="124"/>
      <c r="SBW4183" s="123"/>
      <c r="SBX4183" s="123"/>
      <c r="SCG4183" s="119"/>
      <c r="SCI4183" s="120"/>
      <c r="SCJ4183" s="121"/>
      <c r="SCM4183" s="124"/>
      <c r="SCN4183" s="123"/>
      <c r="SCO4183" s="123"/>
      <c r="SCX4183" s="119"/>
      <c r="SCZ4183" s="120"/>
      <c r="SDA4183" s="121"/>
      <c r="SDD4183" s="124"/>
      <c r="SDE4183" s="123"/>
      <c r="SDF4183" s="123"/>
      <c r="SDO4183" s="119"/>
      <c r="SDQ4183" s="120"/>
      <c r="SDR4183" s="121"/>
      <c r="SDU4183" s="124"/>
      <c r="SDV4183" s="123"/>
      <c r="SDW4183" s="123"/>
      <c r="SEF4183" s="119"/>
      <c r="SEH4183" s="120"/>
      <c r="SEI4183" s="121"/>
      <c r="SEL4183" s="124"/>
      <c r="SEM4183" s="123"/>
      <c r="SEN4183" s="123"/>
      <c r="SEW4183" s="119"/>
      <c r="SEY4183" s="120"/>
      <c r="SEZ4183" s="121"/>
      <c r="SFC4183" s="124"/>
      <c r="SFD4183" s="123"/>
      <c r="SFE4183" s="123"/>
      <c r="SFN4183" s="119"/>
      <c r="SFP4183" s="120"/>
      <c r="SFQ4183" s="121"/>
      <c r="SFT4183" s="124"/>
      <c r="SFU4183" s="123"/>
      <c r="SFV4183" s="123"/>
      <c r="SGE4183" s="119"/>
      <c r="SGG4183" s="120"/>
      <c r="SGH4183" s="121"/>
      <c r="SGK4183" s="124"/>
      <c r="SGL4183" s="123"/>
      <c r="SGM4183" s="123"/>
      <c r="SGV4183" s="119"/>
      <c r="SGX4183" s="120"/>
      <c r="SGY4183" s="121"/>
      <c r="SHB4183" s="124"/>
      <c r="SHC4183" s="123"/>
      <c r="SHD4183" s="123"/>
      <c r="SHM4183" s="119"/>
      <c r="SHO4183" s="120"/>
      <c r="SHP4183" s="121"/>
      <c r="SHS4183" s="124"/>
      <c r="SHT4183" s="123"/>
      <c r="SHU4183" s="123"/>
      <c r="SID4183" s="119"/>
      <c r="SIF4183" s="120"/>
      <c r="SIG4183" s="121"/>
      <c r="SIJ4183" s="124"/>
      <c r="SIK4183" s="123"/>
      <c r="SIL4183" s="123"/>
      <c r="SIU4183" s="119"/>
      <c r="SIW4183" s="120"/>
      <c r="SIX4183" s="121"/>
      <c r="SJA4183" s="124"/>
      <c r="SJB4183" s="123"/>
      <c r="SJC4183" s="123"/>
      <c r="SJL4183" s="119"/>
      <c r="SJN4183" s="120"/>
      <c r="SJO4183" s="121"/>
      <c r="SJR4183" s="124"/>
      <c r="SJS4183" s="123"/>
      <c r="SJT4183" s="123"/>
      <c r="SKC4183" s="119"/>
      <c r="SKE4183" s="120"/>
      <c r="SKF4183" s="121"/>
      <c r="SKI4183" s="124"/>
      <c r="SKJ4183" s="123"/>
      <c r="SKK4183" s="123"/>
      <c r="SKT4183" s="119"/>
      <c r="SKV4183" s="120"/>
      <c r="SKW4183" s="121"/>
      <c r="SKZ4183" s="124"/>
      <c r="SLA4183" s="123"/>
      <c r="SLB4183" s="123"/>
      <c r="SLK4183" s="119"/>
      <c r="SLM4183" s="120"/>
      <c r="SLN4183" s="121"/>
      <c r="SLQ4183" s="124"/>
      <c r="SLR4183" s="123"/>
      <c r="SLS4183" s="123"/>
      <c r="SMB4183" s="119"/>
      <c r="SMD4183" s="120"/>
      <c r="SME4183" s="121"/>
      <c r="SMH4183" s="124"/>
      <c r="SMI4183" s="123"/>
      <c r="SMJ4183" s="123"/>
      <c r="SMS4183" s="119"/>
      <c r="SMU4183" s="120"/>
      <c r="SMV4183" s="121"/>
      <c r="SMY4183" s="124"/>
      <c r="SMZ4183" s="123"/>
      <c r="SNA4183" s="123"/>
      <c r="SNJ4183" s="119"/>
      <c r="SNL4183" s="120"/>
      <c r="SNM4183" s="121"/>
      <c r="SNP4183" s="124"/>
      <c r="SNQ4183" s="123"/>
      <c r="SNR4183" s="123"/>
      <c r="SOA4183" s="119"/>
      <c r="SOC4183" s="120"/>
      <c r="SOD4183" s="121"/>
      <c r="SOG4183" s="124"/>
      <c r="SOH4183" s="123"/>
      <c r="SOI4183" s="123"/>
      <c r="SOR4183" s="119"/>
      <c r="SOT4183" s="120"/>
      <c r="SOU4183" s="121"/>
      <c r="SOX4183" s="124"/>
      <c r="SOY4183" s="123"/>
      <c r="SOZ4183" s="123"/>
      <c r="SPI4183" s="119"/>
      <c r="SPK4183" s="120"/>
      <c r="SPL4183" s="121"/>
      <c r="SPO4183" s="124"/>
      <c r="SPP4183" s="123"/>
      <c r="SPQ4183" s="123"/>
      <c r="SPZ4183" s="119"/>
      <c r="SQB4183" s="120"/>
      <c r="SQC4183" s="121"/>
      <c r="SQF4183" s="124"/>
      <c r="SQG4183" s="123"/>
      <c r="SQH4183" s="123"/>
      <c r="SQQ4183" s="119"/>
      <c r="SQS4183" s="120"/>
      <c r="SQT4183" s="121"/>
      <c r="SQW4183" s="124"/>
      <c r="SQX4183" s="123"/>
      <c r="SQY4183" s="123"/>
      <c r="SRH4183" s="119"/>
      <c r="SRJ4183" s="120"/>
      <c r="SRK4183" s="121"/>
      <c r="SRN4183" s="124"/>
      <c r="SRO4183" s="123"/>
      <c r="SRP4183" s="123"/>
      <c r="SRY4183" s="119"/>
      <c r="SSA4183" s="120"/>
      <c r="SSB4183" s="121"/>
      <c r="SSE4183" s="124"/>
      <c r="SSF4183" s="123"/>
      <c r="SSG4183" s="123"/>
      <c r="SSP4183" s="119"/>
      <c r="SSR4183" s="120"/>
      <c r="SSS4183" s="121"/>
      <c r="SSV4183" s="124"/>
      <c r="SSW4183" s="123"/>
      <c r="SSX4183" s="123"/>
      <c r="STG4183" s="119"/>
      <c r="STI4183" s="120"/>
      <c r="STJ4183" s="121"/>
      <c r="STM4183" s="124"/>
      <c r="STN4183" s="123"/>
      <c r="STO4183" s="123"/>
      <c r="STX4183" s="119"/>
      <c r="STZ4183" s="120"/>
      <c r="SUA4183" s="121"/>
      <c r="SUD4183" s="124"/>
      <c r="SUE4183" s="123"/>
      <c r="SUF4183" s="123"/>
      <c r="SUO4183" s="119"/>
      <c r="SUQ4183" s="120"/>
      <c r="SUR4183" s="121"/>
      <c r="SUU4183" s="124"/>
      <c r="SUV4183" s="123"/>
      <c r="SUW4183" s="123"/>
      <c r="SVF4183" s="119"/>
      <c r="SVH4183" s="120"/>
      <c r="SVI4183" s="121"/>
      <c r="SVL4183" s="124"/>
      <c r="SVM4183" s="123"/>
      <c r="SVN4183" s="123"/>
      <c r="SVW4183" s="119"/>
      <c r="SVY4183" s="120"/>
      <c r="SVZ4183" s="121"/>
      <c r="SWC4183" s="124"/>
      <c r="SWD4183" s="123"/>
      <c r="SWE4183" s="123"/>
      <c r="SWN4183" s="119"/>
      <c r="SWP4183" s="120"/>
      <c r="SWQ4183" s="121"/>
      <c r="SWT4183" s="124"/>
      <c r="SWU4183" s="123"/>
      <c r="SWV4183" s="123"/>
      <c r="SXE4183" s="119"/>
      <c r="SXG4183" s="120"/>
      <c r="SXH4183" s="121"/>
      <c r="SXK4183" s="124"/>
      <c r="SXL4183" s="123"/>
      <c r="SXM4183" s="123"/>
      <c r="SXV4183" s="119"/>
      <c r="SXX4183" s="120"/>
      <c r="SXY4183" s="121"/>
      <c r="SYB4183" s="124"/>
      <c r="SYC4183" s="123"/>
      <c r="SYD4183" s="123"/>
      <c r="SYM4183" s="119"/>
      <c r="SYO4183" s="120"/>
      <c r="SYP4183" s="121"/>
      <c r="SYS4183" s="124"/>
      <c r="SYT4183" s="123"/>
      <c r="SYU4183" s="123"/>
      <c r="SZD4183" s="119"/>
      <c r="SZF4183" s="120"/>
      <c r="SZG4183" s="121"/>
      <c r="SZJ4183" s="124"/>
      <c r="SZK4183" s="123"/>
      <c r="SZL4183" s="123"/>
      <c r="SZU4183" s="119"/>
      <c r="SZW4183" s="120"/>
      <c r="SZX4183" s="121"/>
      <c r="TAA4183" s="124"/>
      <c r="TAB4183" s="123"/>
      <c r="TAC4183" s="123"/>
      <c r="TAL4183" s="119"/>
      <c r="TAN4183" s="120"/>
      <c r="TAO4183" s="121"/>
      <c r="TAR4183" s="124"/>
      <c r="TAS4183" s="123"/>
      <c r="TAT4183" s="123"/>
      <c r="TBC4183" s="119"/>
      <c r="TBE4183" s="120"/>
      <c r="TBF4183" s="121"/>
      <c r="TBI4183" s="124"/>
      <c r="TBJ4183" s="123"/>
      <c r="TBK4183" s="123"/>
      <c r="TBT4183" s="119"/>
      <c r="TBV4183" s="120"/>
      <c r="TBW4183" s="121"/>
      <c r="TBZ4183" s="124"/>
      <c r="TCA4183" s="123"/>
      <c r="TCB4183" s="123"/>
      <c r="TCK4183" s="119"/>
      <c r="TCM4183" s="120"/>
      <c r="TCN4183" s="121"/>
      <c r="TCQ4183" s="124"/>
      <c r="TCR4183" s="123"/>
      <c r="TCS4183" s="123"/>
      <c r="TDB4183" s="119"/>
      <c r="TDD4183" s="120"/>
      <c r="TDE4183" s="121"/>
      <c r="TDH4183" s="124"/>
      <c r="TDI4183" s="123"/>
      <c r="TDJ4183" s="123"/>
      <c r="TDS4183" s="119"/>
      <c r="TDU4183" s="120"/>
      <c r="TDV4183" s="121"/>
      <c r="TDY4183" s="124"/>
      <c r="TDZ4183" s="123"/>
      <c r="TEA4183" s="123"/>
      <c r="TEJ4183" s="119"/>
      <c r="TEL4183" s="120"/>
      <c r="TEM4183" s="121"/>
      <c r="TEP4183" s="124"/>
      <c r="TEQ4183" s="123"/>
      <c r="TER4183" s="123"/>
      <c r="TFA4183" s="119"/>
      <c r="TFC4183" s="120"/>
      <c r="TFD4183" s="121"/>
      <c r="TFG4183" s="124"/>
      <c r="TFH4183" s="123"/>
      <c r="TFI4183" s="123"/>
      <c r="TFR4183" s="119"/>
      <c r="TFT4183" s="120"/>
      <c r="TFU4183" s="121"/>
      <c r="TFX4183" s="124"/>
      <c r="TFY4183" s="123"/>
      <c r="TFZ4183" s="123"/>
      <c r="TGI4183" s="119"/>
      <c r="TGK4183" s="120"/>
      <c r="TGL4183" s="121"/>
      <c r="TGO4183" s="124"/>
      <c r="TGP4183" s="123"/>
      <c r="TGQ4183" s="123"/>
      <c r="TGZ4183" s="119"/>
      <c r="THB4183" s="120"/>
      <c r="THC4183" s="121"/>
      <c r="THF4183" s="124"/>
      <c r="THG4183" s="123"/>
      <c r="THH4183" s="123"/>
      <c r="THQ4183" s="119"/>
      <c r="THS4183" s="120"/>
      <c r="THT4183" s="121"/>
      <c r="THW4183" s="124"/>
      <c r="THX4183" s="123"/>
      <c r="THY4183" s="123"/>
      <c r="TIH4183" s="119"/>
      <c r="TIJ4183" s="120"/>
      <c r="TIK4183" s="121"/>
      <c r="TIN4183" s="124"/>
      <c r="TIO4183" s="123"/>
      <c r="TIP4183" s="123"/>
      <c r="TIY4183" s="119"/>
      <c r="TJA4183" s="120"/>
      <c r="TJB4183" s="121"/>
      <c r="TJE4183" s="124"/>
      <c r="TJF4183" s="123"/>
      <c r="TJG4183" s="123"/>
      <c r="TJP4183" s="119"/>
      <c r="TJR4183" s="120"/>
      <c r="TJS4183" s="121"/>
      <c r="TJV4183" s="124"/>
      <c r="TJW4183" s="123"/>
      <c r="TJX4183" s="123"/>
      <c r="TKG4183" s="119"/>
      <c r="TKI4183" s="120"/>
      <c r="TKJ4183" s="121"/>
      <c r="TKM4183" s="124"/>
      <c r="TKN4183" s="123"/>
      <c r="TKO4183" s="123"/>
      <c r="TKX4183" s="119"/>
      <c r="TKZ4183" s="120"/>
      <c r="TLA4183" s="121"/>
      <c r="TLD4183" s="124"/>
      <c r="TLE4183" s="123"/>
      <c r="TLF4183" s="123"/>
      <c r="TLO4183" s="119"/>
      <c r="TLQ4183" s="120"/>
      <c r="TLR4183" s="121"/>
      <c r="TLU4183" s="124"/>
      <c r="TLV4183" s="123"/>
      <c r="TLW4183" s="123"/>
      <c r="TMF4183" s="119"/>
      <c r="TMH4183" s="120"/>
      <c r="TMI4183" s="121"/>
      <c r="TML4183" s="124"/>
      <c r="TMM4183" s="123"/>
      <c r="TMN4183" s="123"/>
      <c r="TMW4183" s="119"/>
      <c r="TMY4183" s="120"/>
      <c r="TMZ4183" s="121"/>
      <c r="TNC4183" s="124"/>
      <c r="TND4183" s="123"/>
      <c r="TNE4183" s="123"/>
      <c r="TNN4183" s="119"/>
      <c r="TNP4183" s="120"/>
      <c r="TNQ4183" s="121"/>
      <c r="TNT4183" s="124"/>
      <c r="TNU4183" s="123"/>
      <c r="TNV4183" s="123"/>
      <c r="TOE4183" s="119"/>
      <c r="TOG4183" s="120"/>
      <c r="TOH4183" s="121"/>
      <c r="TOK4183" s="124"/>
      <c r="TOL4183" s="123"/>
      <c r="TOM4183" s="123"/>
      <c r="TOV4183" s="119"/>
      <c r="TOX4183" s="120"/>
      <c r="TOY4183" s="121"/>
      <c r="TPB4183" s="124"/>
      <c r="TPC4183" s="123"/>
      <c r="TPD4183" s="123"/>
      <c r="TPM4183" s="119"/>
      <c r="TPO4183" s="120"/>
      <c r="TPP4183" s="121"/>
      <c r="TPS4183" s="124"/>
      <c r="TPT4183" s="123"/>
      <c r="TPU4183" s="123"/>
      <c r="TQD4183" s="119"/>
      <c r="TQF4183" s="120"/>
      <c r="TQG4183" s="121"/>
      <c r="TQJ4183" s="124"/>
      <c r="TQK4183" s="123"/>
      <c r="TQL4183" s="123"/>
      <c r="TQU4183" s="119"/>
      <c r="TQW4183" s="120"/>
      <c r="TQX4183" s="121"/>
      <c r="TRA4183" s="124"/>
      <c r="TRB4183" s="123"/>
      <c r="TRC4183" s="123"/>
      <c r="TRL4183" s="119"/>
      <c r="TRN4183" s="120"/>
      <c r="TRO4183" s="121"/>
      <c r="TRR4183" s="124"/>
      <c r="TRS4183" s="123"/>
      <c r="TRT4183" s="123"/>
      <c r="TSC4183" s="119"/>
      <c r="TSE4183" s="120"/>
      <c r="TSF4183" s="121"/>
      <c r="TSI4183" s="124"/>
      <c r="TSJ4183" s="123"/>
      <c r="TSK4183" s="123"/>
      <c r="TST4183" s="119"/>
      <c r="TSV4183" s="120"/>
      <c r="TSW4183" s="121"/>
      <c r="TSZ4183" s="124"/>
      <c r="TTA4183" s="123"/>
      <c r="TTB4183" s="123"/>
      <c r="TTK4183" s="119"/>
      <c r="TTM4183" s="120"/>
      <c r="TTN4183" s="121"/>
      <c r="TTQ4183" s="124"/>
      <c r="TTR4183" s="123"/>
      <c r="TTS4183" s="123"/>
      <c r="TUB4183" s="119"/>
      <c r="TUD4183" s="120"/>
      <c r="TUE4183" s="121"/>
      <c r="TUH4183" s="124"/>
      <c r="TUI4183" s="123"/>
      <c r="TUJ4183" s="123"/>
      <c r="TUS4183" s="119"/>
      <c r="TUU4183" s="120"/>
      <c r="TUV4183" s="121"/>
      <c r="TUY4183" s="124"/>
      <c r="TUZ4183" s="123"/>
      <c r="TVA4183" s="123"/>
      <c r="TVJ4183" s="119"/>
      <c r="TVL4183" s="120"/>
      <c r="TVM4183" s="121"/>
      <c r="TVP4183" s="124"/>
      <c r="TVQ4183" s="123"/>
      <c r="TVR4183" s="123"/>
      <c r="TWA4183" s="119"/>
      <c r="TWC4183" s="120"/>
      <c r="TWD4183" s="121"/>
      <c r="TWG4183" s="124"/>
      <c r="TWH4183" s="123"/>
      <c r="TWI4183" s="123"/>
      <c r="TWR4183" s="119"/>
      <c r="TWT4183" s="120"/>
      <c r="TWU4183" s="121"/>
      <c r="TWX4183" s="124"/>
      <c r="TWY4183" s="123"/>
      <c r="TWZ4183" s="123"/>
      <c r="TXI4183" s="119"/>
      <c r="TXK4183" s="120"/>
      <c r="TXL4183" s="121"/>
      <c r="TXO4183" s="124"/>
      <c r="TXP4183" s="123"/>
      <c r="TXQ4183" s="123"/>
      <c r="TXZ4183" s="119"/>
      <c r="TYB4183" s="120"/>
      <c r="TYC4183" s="121"/>
      <c r="TYF4183" s="124"/>
      <c r="TYG4183" s="123"/>
      <c r="TYH4183" s="123"/>
      <c r="TYQ4183" s="119"/>
      <c r="TYS4183" s="120"/>
      <c r="TYT4183" s="121"/>
      <c r="TYW4183" s="124"/>
      <c r="TYX4183" s="123"/>
      <c r="TYY4183" s="123"/>
      <c r="TZH4183" s="119"/>
      <c r="TZJ4183" s="120"/>
      <c r="TZK4183" s="121"/>
      <c r="TZN4183" s="124"/>
      <c r="TZO4183" s="123"/>
      <c r="TZP4183" s="123"/>
      <c r="TZY4183" s="119"/>
      <c r="UAA4183" s="120"/>
      <c r="UAB4183" s="121"/>
      <c r="UAE4183" s="124"/>
      <c r="UAF4183" s="123"/>
      <c r="UAG4183" s="123"/>
      <c r="UAP4183" s="119"/>
      <c r="UAR4183" s="120"/>
      <c r="UAS4183" s="121"/>
      <c r="UAV4183" s="124"/>
      <c r="UAW4183" s="123"/>
      <c r="UAX4183" s="123"/>
      <c r="UBG4183" s="119"/>
      <c r="UBI4183" s="120"/>
      <c r="UBJ4183" s="121"/>
      <c r="UBM4183" s="124"/>
      <c r="UBN4183" s="123"/>
      <c r="UBO4183" s="123"/>
      <c r="UBX4183" s="119"/>
      <c r="UBZ4183" s="120"/>
      <c r="UCA4183" s="121"/>
      <c r="UCD4183" s="124"/>
      <c r="UCE4183" s="123"/>
      <c r="UCF4183" s="123"/>
      <c r="UCO4183" s="119"/>
      <c r="UCQ4183" s="120"/>
      <c r="UCR4183" s="121"/>
      <c r="UCU4183" s="124"/>
      <c r="UCV4183" s="123"/>
      <c r="UCW4183" s="123"/>
      <c r="UDF4183" s="119"/>
      <c r="UDH4183" s="120"/>
      <c r="UDI4183" s="121"/>
      <c r="UDL4183" s="124"/>
      <c r="UDM4183" s="123"/>
      <c r="UDN4183" s="123"/>
      <c r="UDW4183" s="119"/>
      <c r="UDY4183" s="120"/>
      <c r="UDZ4183" s="121"/>
      <c r="UEC4183" s="124"/>
      <c r="UED4183" s="123"/>
      <c r="UEE4183" s="123"/>
      <c r="UEN4183" s="119"/>
      <c r="UEP4183" s="120"/>
      <c r="UEQ4183" s="121"/>
      <c r="UET4183" s="124"/>
      <c r="UEU4183" s="123"/>
      <c r="UEV4183" s="123"/>
      <c r="UFE4183" s="119"/>
      <c r="UFG4183" s="120"/>
      <c r="UFH4183" s="121"/>
      <c r="UFK4183" s="124"/>
      <c r="UFL4183" s="123"/>
      <c r="UFM4183" s="123"/>
      <c r="UFV4183" s="119"/>
      <c r="UFX4183" s="120"/>
      <c r="UFY4183" s="121"/>
      <c r="UGB4183" s="124"/>
      <c r="UGC4183" s="123"/>
      <c r="UGD4183" s="123"/>
      <c r="UGM4183" s="119"/>
      <c r="UGO4183" s="120"/>
      <c r="UGP4183" s="121"/>
      <c r="UGS4183" s="124"/>
      <c r="UGT4183" s="123"/>
      <c r="UGU4183" s="123"/>
      <c r="UHD4183" s="119"/>
      <c r="UHF4183" s="120"/>
      <c r="UHG4183" s="121"/>
      <c r="UHJ4183" s="124"/>
      <c r="UHK4183" s="123"/>
      <c r="UHL4183" s="123"/>
      <c r="UHU4183" s="119"/>
      <c r="UHW4183" s="120"/>
      <c r="UHX4183" s="121"/>
      <c r="UIA4183" s="124"/>
      <c r="UIB4183" s="123"/>
      <c r="UIC4183" s="123"/>
      <c r="UIL4183" s="119"/>
      <c r="UIN4183" s="120"/>
      <c r="UIO4183" s="121"/>
      <c r="UIR4183" s="124"/>
      <c r="UIS4183" s="123"/>
      <c r="UIT4183" s="123"/>
      <c r="UJC4183" s="119"/>
      <c r="UJE4183" s="120"/>
      <c r="UJF4183" s="121"/>
      <c r="UJI4183" s="124"/>
      <c r="UJJ4183" s="123"/>
      <c r="UJK4183" s="123"/>
      <c r="UJT4183" s="119"/>
      <c r="UJV4183" s="120"/>
      <c r="UJW4183" s="121"/>
      <c r="UJZ4183" s="124"/>
      <c r="UKA4183" s="123"/>
      <c r="UKB4183" s="123"/>
      <c r="UKK4183" s="119"/>
      <c r="UKM4183" s="120"/>
      <c r="UKN4183" s="121"/>
      <c r="UKQ4183" s="124"/>
      <c r="UKR4183" s="123"/>
      <c r="UKS4183" s="123"/>
      <c r="ULB4183" s="119"/>
      <c r="ULD4183" s="120"/>
      <c r="ULE4183" s="121"/>
      <c r="ULH4183" s="124"/>
      <c r="ULI4183" s="123"/>
      <c r="ULJ4183" s="123"/>
      <c r="ULS4183" s="119"/>
      <c r="ULU4183" s="120"/>
      <c r="ULV4183" s="121"/>
      <c r="ULY4183" s="124"/>
      <c r="ULZ4183" s="123"/>
      <c r="UMA4183" s="123"/>
      <c r="UMJ4183" s="119"/>
      <c r="UML4183" s="120"/>
      <c r="UMM4183" s="121"/>
      <c r="UMP4183" s="124"/>
      <c r="UMQ4183" s="123"/>
      <c r="UMR4183" s="123"/>
      <c r="UNA4183" s="119"/>
      <c r="UNC4183" s="120"/>
      <c r="UND4183" s="121"/>
      <c r="UNG4183" s="124"/>
      <c r="UNH4183" s="123"/>
      <c r="UNI4183" s="123"/>
      <c r="UNR4183" s="119"/>
      <c r="UNT4183" s="120"/>
      <c r="UNU4183" s="121"/>
      <c r="UNX4183" s="124"/>
      <c r="UNY4183" s="123"/>
      <c r="UNZ4183" s="123"/>
      <c r="UOI4183" s="119"/>
      <c r="UOK4183" s="120"/>
      <c r="UOL4183" s="121"/>
      <c r="UOO4183" s="124"/>
      <c r="UOP4183" s="123"/>
      <c r="UOQ4183" s="123"/>
      <c r="UOZ4183" s="119"/>
      <c r="UPB4183" s="120"/>
      <c r="UPC4183" s="121"/>
      <c r="UPF4183" s="124"/>
      <c r="UPG4183" s="123"/>
      <c r="UPH4183" s="123"/>
      <c r="UPQ4183" s="119"/>
      <c r="UPS4183" s="120"/>
      <c r="UPT4183" s="121"/>
      <c r="UPW4183" s="124"/>
      <c r="UPX4183" s="123"/>
      <c r="UPY4183" s="123"/>
      <c r="UQH4183" s="119"/>
      <c r="UQJ4183" s="120"/>
      <c r="UQK4183" s="121"/>
      <c r="UQN4183" s="124"/>
      <c r="UQO4183" s="123"/>
      <c r="UQP4183" s="123"/>
      <c r="UQY4183" s="119"/>
      <c r="URA4183" s="120"/>
      <c r="URB4183" s="121"/>
      <c r="URE4183" s="124"/>
      <c r="URF4183" s="123"/>
      <c r="URG4183" s="123"/>
      <c r="URP4183" s="119"/>
      <c r="URR4183" s="120"/>
      <c r="URS4183" s="121"/>
      <c r="URV4183" s="124"/>
      <c r="URW4183" s="123"/>
      <c r="URX4183" s="123"/>
      <c r="USG4183" s="119"/>
      <c r="USI4183" s="120"/>
      <c r="USJ4183" s="121"/>
      <c r="USM4183" s="124"/>
      <c r="USN4183" s="123"/>
      <c r="USO4183" s="123"/>
      <c r="USX4183" s="119"/>
      <c r="USZ4183" s="120"/>
      <c r="UTA4183" s="121"/>
      <c r="UTD4183" s="124"/>
      <c r="UTE4183" s="123"/>
      <c r="UTF4183" s="123"/>
      <c r="UTO4183" s="119"/>
      <c r="UTQ4183" s="120"/>
      <c r="UTR4183" s="121"/>
      <c r="UTU4183" s="124"/>
      <c r="UTV4183" s="123"/>
      <c r="UTW4183" s="123"/>
      <c r="UUF4183" s="119"/>
      <c r="UUH4183" s="120"/>
      <c r="UUI4183" s="121"/>
      <c r="UUL4183" s="124"/>
      <c r="UUM4183" s="123"/>
      <c r="UUN4183" s="123"/>
      <c r="UUW4183" s="119"/>
      <c r="UUY4183" s="120"/>
      <c r="UUZ4183" s="121"/>
      <c r="UVC4183" s="124"/>
      <c r="UVD4183" s="123"/>
      <c r="UVE4183" s="123"/>
      <c r="UVN4183" s="119"/>
      <c r="UVP4183" s="120"/>
      <c r="UVQ4183" s="121"/>
      <c r="UVT4183" s="124"/>
      <c r="UVU4183" s="123"/>
      <c r="UVV4183" s="123"/>
      <c r="UWE4183" s="119"/>
      <c r="UWG4183" s="120"/>
      <c r="UWH4183" s="121"/>
      <c r="UWK4183" s="124"/>
      <c r="UWL4183" s="123"/>
      <c r="UWM4183" s="123"/>
      <c r="UWV4183" s="119"/>
      <c r="UWX4183" s="120"/>
      <c r="UWY4183" s="121"/>
      <c r="UXB4183" s="124"/>
      <c r="UXC4183" s="123"/>
      <c r="UXD4183" s="123"/>
      <c r="UXM4183" s="119"/>
      <c r="UXO4183" s="120"/>
      <c r="UXP4183" s="121"/>
      <c r="UXS4183" s="124"/>
      <c r="UXT4183" s="123"/>
      <c r="UXU4183" s="123"/>
      <c r="UYD4183" s="119"/>
      <c r="UYF4183" s="120"/>
      <c r="UYG4183" s="121"/>
      <c r="UYJ4183" s="124"/>
      <c r="UYK4183" s="123"/>
      <c r="UYL4183" s="123"/>
      <c r="UYU4183" s="119"/>
      <c r="UYW4183" s="120"/>
      <c r="UYX4183" s="121"/>
      <c r="UZA4183" s="124"/>
      <c r="UZB4183" s="123"/>
      <c r="UZC4183" s="123"/>
      <c r="UZL4183" s="119"/>
      <c r="UZN4183" s="120"/>
      <c r="UZO4183" s="121"/>
      <c r="UZR4183" s="124"/>
      <c r="UZS4183" s="123"/>
      <c r="UZT4183" s="123"/>
      <c r="VAC4183" s="119"/>
      <c r="VAE4183" s="120"/>
      <c r="VAF4183" s="121"/>
      <c r="VAI4183" s="124"/>
      <c r="VAJ4183" s="123"/>
      <c r="VAK4183" s="123"/>
      <c r="VAT4183" s="119"/>
      <c r="VAV4183" s="120"/>
      <c r="VAW4183" s="121"/>
      <c r="VAZ4183" s="124"/>
      <c r="VBA4183" s="123"/>
      <c r="VBB4183" s="123"/>
      <c r="VBK4183" s="119"/>
      <c r="VBM4183" s="120"/>
      <c r="VBN4183" s="121"/>
      <c r="VBQ4183" s="124"/>
      <c r="VBR4183" s="123"/>
      <c r="VBS4183" s="123"/>
      <c r="VCB4183" s="119"/>
      <c r="VCD4183" s="120"/>
      <c r="VCE4183" s="121"/>
      <c r="VCH4183" s="124"/>
      <c r="VCI4183" s="123"/>
      <c r="VCJ4183" s="123"/>
      <c r="VCS4183" s="119"/>
      <c r="VCU4183" s="120"/>
      <c r="VCV4183" s="121"/>
      <c r="VCY4183" s="124"/>
      <c r="VCZ4183" s="123"/>
      <c r="VDA4183" s="123"/>
      <c r="VDJ4183" s="119"/>
      <c r="VDL4183" s="120"/>
      <c r="VDM4183" s="121"/>
      <c r="VDP4183" s="124"/>
      <c r="VDQ4183" s="123"/>
      <c r="VDR4183" s="123"/>
      <c r="VEA4183" s="119"/>
      <c r="VEC4183" s="120"/>
      <c r="VED4183" s="121"/>
      <c r="VEG4183" s="124"/>
      <c r="VEH4183" s="123"/>
      <c r="VEI4183" s="123"/>
      <c r="VER4183" s="119"/>
      <c r="VET4183" s="120"/>
      <c r="VEU4183" s="121"/>
      <c r="VEX4183" s="124"/>
      <c r="VEY4183" s="123"/>
      <c r="VEZ4183" s="123"/>
      <c r="VFI4183" s="119"/>
      <c r="VFK4183" s="120"/>
      <c r="VFL4183" s="121"/>
      <c r="VFO4183" s="124"/>
      <c r="VFP4183" s="123"/>
      <c r="VFQ4183" s="123"/>
      <c r="VFZ4183" s="119"/>
      <c r="VGB4183" s="120"/>
      <c r="VGC4183" s="121"/>
      <c r="VGF4183" s="124"/>
      <c r="VGG4183" s="123"/>
      <c r="VGH4183" s="123"/>
      <c r="VGQ4183" s="119"/>
      <c r="VGS4183" s="120"/>
      <c r="VGT4183" s="121"/>
      <c r="VGW4183" s="124"/>
      <c r="VGX4183" s="123"/>
      <c r="VGY4183" s="123"/>
      <c r="VHH4183" s="119"/>
      <c r="VHJ4183" s="120"/>
      <c r="VHK4183" s="121"/>
      <c r="VHN4183" s="124"/>
      <c r="VHO4183" s="123"/>
      <c r="VHP4183" s="123"/>
      <c r="VHY4183" s="119"/>
      <c r="VIA4183" s="120"/>
      <c r="VIB4183" s="121"/>
      <c r="VIE4183" s="124"/>
      <c r="VIF4183" s="123"/>
      <c r="VIG4183" s="123"/>
      <c r="VIP4183" s="119"/>
      <c r="VIR4183" s="120"/>
      <c r="VIS4183" s="121"/>
      <c r="VIV4183" s="124"/>
      <c r="VIW4183" s="123"/>
      <c r="VIX4183" s="123"/>
      <c r="VJG4183" s="119"/>
      <c r="VJI4183" s="120"/>
      <c r="VJJ4183" s="121"/>
      <c r="VJM4183" s="124"/>
      <c r="VJN4183" s="123"/>
      <c r="VJO4183" s="123"/>
      <c r="VJX4183" s="119"/>
      <c r="VJZ4183" s="120"/>
      <c r="VKA4183" s="121"/>
      <c r="VKD4183" s="124"/>
      <c r="VKE4183" s="123"/>
      <c r="VKF4183" s="123"/>
      <c r="VKO4183" s="119"/>
      <c r="VKQ4183" s="120"/>
      <c r="VKR4183" s="121"/>
      <c r="VKU4183" s="124"/>
      <c r="VKV4183" s="123"/>
      <c r="VKW4183" s="123"/>
      <c r="VLF4183" s="119"/>
      <c r="VLH4183" s="120"/>
      <c r="VLI4183" s="121"/>
      <c r="VLL4183" s="124"/>
      <c r="VLM4183" s="123"/>
      <c r="VLN4183" s="123"/>
      <c r="VLW4183" s="119"/>
      <c r="VLY4183" s="120"/>
      <c r="VLZ4183" s="121"/>
      <c r="VMC4183" s="124"/>
      <c r="VMD4183" s="123"/>
      <c r="VME4183" s="123"/>
      <c r="VMN4183" s="119"/>
      <c r="VMP4183" s="120"/>
      <c r="VMQ4183" s="121"/>
      <c r="VMT4183" s="124"/>
      <c r="VMU4183" s="123"/>
      <c r="VMV4183" s="123"/>
      <c r="VNE4183" s="119"/>
      <c r="VNG4183" s="120"/>
      <c r="VNH4183" s="121"/>
      <c r="VNK4183" s="124"/>
      <c r="VNL4183" s="123"/>
      <c r="VNM4183" s="123"/>
      <c r="VNV4183" s="119"/>
      <c r="VNX4183" s="120"/>
      <c r="VNY4183" s="121"/>
      <c r="VOB4183" s="124"/>
      <c r="VOC4183" s="123"/>
      <c r="VOD4183" s="123"/>
      <c r="VOM4183" s="119"/>
      <c r="VOO4183" s="120"/>
      <c r="VOP4183" s="121"/>
      <c r="VOS4183" s="124"/>
      <c r="VOT4183" s="123"/>
      <c r="VOU4183" s="123"/>
      <c r="VPD4183" s="119"/>
      <c r="VPF4183" s="120"/>
      <c r="VPG4183" s="121"/>
      <c r="VPJ4183" s="124"/>
      <c r="VPK4183" s="123"/>
      <c r="VPL4183" s="123"/>
      <c r="VPU4183" s="119"/>
      <c r="VPW4183" s="120"/>
      <c r="VPX4183" s="121"/>
      <c r="VQA4183" s="124"/>
      <c r="VQB4183" s="123"/>
      <c r="VQC4183" s="123"/>
      <c r="VQL4183" s="119"/>
      <c r="VQN4183" s="120"/>
      <c r="VQO4183" s="121"/>
      <c r="VQR4183" s="124"/>
      <c r="VQS4183" s="123"/>
      <c r="VQT4183" s="123"/>
      <c r="VRC4183" s="119"/>
      <c r="VRE4183" s="120"/>
      <c r="VRF4183" s="121"/>
      <c r="VRI4183" s="124"/>
      <c r="VRJ4183" s="123"/>
      <c r="VRK4183" s="123"/>
      <c r="VRT4183" s="119"/>
      <c r="VRV4183" s="120"/>
      <c r="VRW4183" s="121"/>
      <c r="VRZ4183" s="124"/>
      <c r="VSA4183" s="123"/>
      <c r="VSB4183" s="123"/>
      <c r="VSK4183" s="119"/>
      <c r="VSM4183" s="120"/>
      <c r="VSN4183" s="121"/>
      <c r="VSQ4183" s="124"/>
      <c r="VSR4183" s="123"/>
      <c r="VSS4183" s="123"/>
      <c r="VTB4183" s="119"/>
      <c r="VTD4183" s="120"/>
      <c r="VTE4183" s="121"/>
      <c r="VTH4183" s="124"/>
      <c r="VTI4183" s="123"/>
      <c r="VTJ4183" s="123"/>
      <c r="VTS4183" s="119"/>
      <c r="VTU4183" s="120"/>
      <c r="VTV4183" s="121"/>
      <c r="VTY4183" s="124"/>
      <c r="VTZ4183" s="123"/>
      <c r="VUA4183" s="123"/>
      <c r="VUJ4183" s="119"/>
      <c r="VUL4183" s="120"/>
      <c r="VUM4183" s="121"/>
      <c r="VUP4183" s="124"/>
      <c r="VUQ4183" s="123"/>
      <c r="VUR4183" s="123"/>
      <c r="VVA4183" s="119"/>
      <c r="VVC4183" s="120"/>
      <c r="VVD4183" s="121"/>
      <c r="VVG4183" s="124"/>
      <c r="VVH4183" s="123"/>
      <c r="VVI4183" s="123"/>
      <c r="VVR4183" s="119"/>
      <c r="VVT4183" s="120"/>
      <c r="VVU4183" s="121"/>
      <c r="VVX4183" s="124"/>
      <c r="VVY4183" s="123"/>
      <c r="VVZ4183" s="123"/>
      <c r="VWI4183" s="119"/>
      <c r="VWK4183" s="120"/>
      <c r="VWL4183" s="121"/>
      <c r="VWO4183" s="124"/>
      <c r="VWP4183" s="123"/>
      <c r="VWQ4183" s="123"/>
      <c r="VWZ4183" s="119"/>
      <c r="VXB4183" s="120"/>
      <c r="VXC4183" s="121"/>
      <c r="VXF4183" s="124"/>
      <c r="VXG4183" s="123"/>
      <c r="VXH4183" s="123"/>
      <c r="VXQ4183" s="119"/>
      <c r="VXS4183" s="120"/>
      <c r="VXT4183" s="121"/>
      <c r="VXW4183" s="124"/>
      <c r="VXX4183" s="123"/>
      <c r="VXY4183" s="123"/>
      <c r="VYH4183" s="119"/>
      <c r="VYJ4183" s="120"/>
      <c r="VYK4183" s="121"/>
      <c r="VYN4183" s="124"/>
      <c r="VYO4183" s="123"/>
      <c r="VYP4183" s="123"/>
      <c r="VYY4183" s="119"/>
      <c r="VZA4183" s="120"/>
      <c r="VZB4183" s="121"/>
      <c r="VZE4183" s="124"/>
      <c r="VZF4183" s="123"/>
      <c r="VZG4183" s="123"/>
      <c r="VZP4183" s="119"/>
      <c r="VZR4183" s="120"/>
      <c r="VZS4183" s="121"/>
      <c r="VZV4183" s="124"/>
      <c r="VZW4183" s="123"/>
      <c r="VZX4183" s="123"/>
      <c r="WAG4183" s="119"/>
      <c r="WAI4183" s="120"/>
      <c r="WAJ4183" s="121"/>
      <c r="WAM4183" s="124"/>
      <c r="WAN4183" s="123"/>
      <c r="WAO4183" s="123"/>
      <c r="WAX4183" s="119"/>
      <c r="WAZ4183" s="120"/>
      <c r="WBA4183" s="121"/>
      <c r="WBD4183" s="124"/>
      <c r="WBE4183" s="123"/>
      <c r="WBF4183" s="123"/>
      <c r="WBO4183" s="119"/>
      <c r="WBQ4183" s="120"/>
      <c r="WBR4183" s="121"/>
      <c r="WBU4183" s="124"/>
      <c r="WBV4183" s="123"/>
      <c r="WBW4183" s="123"/>
      <c r="WCF4183" s="119"/>
      <c r="WCH4183" s="120"/>
      <c r="WCI4183" s="121"/>
      <c r="WCL4183" s="124"/>
      <c r="WCM4183" s="123"/>
      <c r="WCN4183" s="123"/>
      <c r="WCW4183" s="119"/>
      <c r="WCY4183" s="120"/>
      <c r="WCZ4183" s="121"/>
      <c r="WDC4183" s="124"/>
      <c r="WDD4183" s="123"/>
      <c r="WDE4183" s="123"/>
      <c r="WDN4183" s="119"/>
      <c r="WDP4183" s="120"/>
      <c r="WDQ4183" s="121"/>
      <c r="WDT4183" s="124"/>
      <c r="WDU4183" s="123"/>
      <c r="WDV4183" s="123"/>
      <c r="WEE4183" s="119"/>
      <c r="WEG4183" s="120"/>
      <c r="WEH4183" s="121"/>
      <c r="WEK4183" s="124"/>
      <c r="WEL4183" s="123"/>
      <c r="WEM4183" s="123"/>
      <c r="WEV4183" s="119"/>
      <c r="WEX4183" s="120"/>
      <c r="WEY4183" s="121"/>
      <c r="WFB4183" s="124"/>
      <c r="WFC4183" s="123"/>
      <c r="WFD4183" s="123"/>
      <c r="WFM4183" s="119"/>
      <c r="WFO4183" s="120"/>
      <c r="WFP4183" s="121"/>
      <c r="WFS4183" s="124"/>
      <c r="WFT4183" s="123"/>
      <c r="WFU4183" s="123"/>
      <c r="WGD4183" s="119"/>
      <c r="WGF4183" s="120"/>
      <c r="WGG4183" s="121"/>
      <c r="WGJ4183" s="124"/>
      <c r="WGK4183" s="123"/>
      <c r="WGL4183" s="123"/>
      <c r="WGU4183" s="119"/>
      <c r="WGW4183" s="120"/>
      <c r="WGX4183" s="121"/>
      <c r="WHA4183" s="124"/>
      <c r="WHB4183" s="123"/>
      <c r="WHC4183" s="123"/>
      <c r="WHL4183" s="119"/>
      <c r="WHN4183" s="120"/>
      <c r="WHO4183" s="121"/>
      <c r="WHR4183" s="124"/>
      <c r="WHS4183" s="123"/>
      <c r="WHT4183" s="123"/>
      <c r="WIC4183" s="119"/>
      <c r="WIE4183" s="120"/>
      <c r="WIF4183" s="121"/>
      <c r="WII4183" s="124"/>
      <c r="WIJ4183" s="123"/>
      <c r="WIK4183" s="123"/>
      <c r="WIT4183" s="119"/>
      <c r="WIV4183" s="120"/>
      <c r="WIW4183" s="121"/>
      <c r="WIZ4183" s="124"/>
      <c r="WJA4183" s="123"/>
      <c r="WJB4183" s="123"/>
      <c r="WJK4183" s="119"/>
      <c r="WJM4183" s="120"/>
      <c r="WJN4183" s="121"/>
      <c r="WJQ4183" s="124"/>
      <c r="WJR4183" s="123"/>
      <c r="WJS4183" s="123"/>
      <c r="WKB4183" s="119"/>
      <c r="WKD4183" s="120"/>
      <c r="WKE4183" s="121"/>
      <c r="WKH4183" s="124"/>
      <c r="WKI4183" s="123"/>
      <c r="WKJ4183" s="123"/>
      <c r="WKS4183" s="119"/>
      <c r="WKU4183" s="120"/>
      <c r="WKV4183" s="121"/>
      <c r="WKY4183" s="124"/>
      <c r="WKZ4183" s="123"/>
      <c r="WLA4183" s="123"/>
      <c r="WLJ4183" s="119"/>
      <c r="WLL4183" s="120"/>
      <c r="WLM4183" s="121"/>
      <c r="WLP4183" s="124"/>
      <c r="WLQ4183" s="123"/>
      <c r="WLR4183" s="123"/>
      <c r="WMA4183" s="119"/>
      <c r="WMC4183" s="120"/>
      <c r="WMD4183" s="121"/>
      <c r="WMG4183" s="124"/>
      <c r="WMH4183" s="123"/>
      <c r="WMI4183" s="123"/>
      <c r="WMR4183" s="119"/>
      <c r="WMT4183" s="120"/>
      <c r="WMU4183" s="121"/>
      <c r="WMX4183" s="124"/>
      <c r="WMY4183" s="123"/>
      <c r="WMZ4183" s="123"/>
      <c r="WNI4183" s="119"/>
      <c r="WNK4183" s="120"/>
      <c r="WNL4183" s="121"/>
      <c r="WNO4183" s="124"/>
      <c r="WNP4183" s="123"/>
      <c r="WNQ4183" s="123"/>
      <c r="WNZ4183" s="119"/>
      <c r="WOB4183" s="120"/>
      <c r="WOC4183" s="121"/>
      <c r="WOF4183" s="124"/>
      <c r="WOG4183" s="123"/>
      <c r="WOH4183" s="123"/>
      <c r="WOQ4183" s="119"/>
      <c r="WOS4183" s="120"/>
      <c r="WOT4183" s="121"/>
      <c r="WOW4183" s="124"/>
      <c r="WOX4183" s="123"/>
      <c r="WOY4183" s="123"/>
      <c r="WPH4183" s="119"/>
      <c r="WPJ4183" s="120"/>
      <c r="WPK4183" s="121"/>
      <c r="WPN4183" s="124"/>
      <c r="WPO4183" s="123"/>
      <c r="WPP4183" s="123"/>
      <c r="WPY4183" s="119"/>
      <c r="WQA4183" s="120"/>
      <c r="WQB4183" s="121"/>
      <c r="WQE4183" s="124"/>
      <c r="WQF4183" s="123"/>
      <c r="WQG4183" s="123"/>
      <c r="WQP4183" s="119"/>
      <c r="WQR4183" s="120"/>
      <c r="WQS4183" s="121"/>
      <c r="WQV4183" s="124"/>
      <c r="WQW4183" s="123"/>
      <c r="WQX4183" s="123"/>
      <c r="WRG4183" s="119"/>
      <c r="WRI4183" s="120"/>
      <c r="WRJ4183" s="121"/>
      <c r="WRM4183" s="124"/>
      <c r="WRN4183" s="123"/>
      <c r="WRO4183" s="123"/>
      <c r="WRX4183" s="119"/>
      <c r="WRZ4183" s="120"/>
      <c r="WSA4183" s="121"/>
      <c r="WSD4183" s="124"/>
      <c r="WSE4183" s="123"/>
      <c r="WSF4183" s="123"/>
      <c r="WSO4183" s="119"/>
      <c r="WSQ4183" s="120"/>
      <c r="WSR4183" s="121"/>
      <c r="WSU4183" s="124"/>
      <c r="WSV4183" s="123"/>
      <c r="WSW4183" s="123"/>
      <c r="WTF4183" s="119"/>
      <c r="WTH4183" s="120"/>
      <c r="WTI4183" s="121"/>
      <c r="WTL4183" s="124"/>
      <c r="WTM4183" s="123"/>
      <c r="WTN4183" s="123"/>
      <c r="WTW4183" s="119"/>
      <c r="WTY4183" s="120"/>
      <c r="WTZ4183" s="121"/>
      <c r="WUC4183" s="124"/>
      <c r="WUD4183" s="123"/>
      <c r="WUE4183" s="123"/>
      <c r="WUN4183" s="119"/>
      <c r="WUP4183" s="120"/>
      <c r="WUQ4183" s="121"/>
      <c r="WUT4183" s="124"/>
      <c r="WUU4183" s="123"/>
      <c r="WUV4183" s="123"/>
      <c r="WVE4183" s="119"/>
      <c r="WVG4183" s="120"/>
      <c r="WVH4183" s="121"/>
      <c r="WVK4183" s="124"/>
      <c r="WVL4183" s="123"/>
      <c r="WVM4183" s="123"/>
      <c r="WVV4183" s="119"/>
      <c r="WVX4183" s="120"/>
      <c r="WVY4183" s="121"/>
      <c r="WWB4183" s="124"/>
      <c r="WWC4183" s="123"/>
      <c r="WWD4183" s="123"/>
      <c r="WWM4183" s="119"/>
      <c r="WWO4183" s="120"/>
      <c r="WWP4183" s="121"/>
      <c r="WWS4183" s="124"/>
      <c r="WWT4183" s="123"/>
      <c r="WWU4183" s="123"/>
      <c r="WXD4183" s="119"/>
      <c r="WXF4183" s="120"/>
      <c r="WXG4183" s="121"/>
      <c r="WXJ4183" s="124"/>
      <c r="WXK4183" s="123"/>
      <c r="WXL4183" s="123"/>
      <c r="WXU4183" s="119"/>
      <c r="WXW4183" s="120"/>
      <c r="WXX4183" s="121"/>
      <c r="WYA4183" s="124"/>
      <c r="WYB4183" s="123"/>
      <c r="WYC4183" s="123"/>
      <c r="WYL4183" s="119"/>
      <c r="WYN4183" s="120"/>
      <c r="WYO4183" s="121"/>
      <c r="WYR4183" s="124"/>
      <c r="WYS4183" s="123"/>
      <c r="WYT4183" s="123"/>
      <c r="WZC4183" s="119"/>
      <c r="WZE4183" s="120"/>
      <c r="WZF4183" s="121"/>
      <c r="WZI4183" s="124"/>
      <c r="WZJ4183" s="123"/>
      <c r="WZK4183" s="123"/>
      <c r="WZT4183" s="119"/>
      <c r="WZV4183" s="120"/>
      <c r="WZW4183" s="121"/>
      <c r="WZZ4183" s="124"/>
      <c r="XAA4183" s="123"/>
      <c r="XAB4183" s="123"/>
      <c r="XAK4183" s="119"/>
      <c r="XAM4183" s="120"/>
      <c r="XAN4183" s="121"/>
      <c r="XAQ4183" s="124"/>
      <c r="XAR4183" s="123"/>
      <c r="XAS4183" s="123"/>
      <c r="XBB4183" s="119"/>
      <c r="XBD4183" s="120"/>
      <c r="XBE4183" s="121"/>
      <c r="XBH4183" s="124"/>
      <c r="XBI4183" s="123"/>
      <c r="XBJ4183" s="123"/>
      <c r="XBS4183" s="119"/>
      <c r="XBU4183" s="120"/>
      <c r="XBV4183" s="121"/>
      <c r="XBY4183" s="124"/>
      <c r="XBZ4183" s="123"/>
      <c r="XCA4183" s="123"/>
      <c r="XCJ4183" s="119"/>
      <c r="XCL4183" s="120"/>
      <c r="XCM4183" s="121"/>
      <c r="XCP4183" s="124"/>
      <c r="XCQ4183" s="123"/>
      <c r="XCR4183" s="123"/>
      <c r="XDA4183" s="119"/>
      <c r="XDC4183" s="120"/>
      <c r="XDD4183" s="121"/>
      <c r="XDG4183" s="124"/>
      <c r="XDH4183" s="123"/>
      <c r="XDI4183" s="123"/>
      <c r="XDR4183" s="119"/>
      <c r="XDT4183" s="120"/>
      <c r="XDU4183" s="121"/>
      <c r="XDX4183" s="124"/>
      <c r="XDY4183" s="123"/>
      <c r="XDZ4183" s="123"/>
      <c r="XEI4183" s="119"/>
      <c r="XEK4183" s="120"/>
      <c r="XEL4183" s="121"/>
      <c r="XEO4183" s="124"/>
      <c r="XEP4183" s="123"/>
      <c r="XEQ4183" s="123"/>
      <c r="XEZ4183" s="119"/>
      <c r="XFB4183" s="120"/>
      <c r="XFC4183" s="121"/>
    </row>
    <row r="4184" spans="1:1020 1029:2040 2049:5117 5126:6137 6146:9214 9223:10234 10243:12287 12289:13311 13320:14331 14340:16384" s="118" customFormat="1" ht="24" x14ac:dyDescent="0.2">
      <c r="A4184" s="2" t="s">
        <v>8367</v>
      </c>
      <c r="B4184" s="2" t="s">
        <v>839</v>
      </c>
      <c r="C4184" s="2" t="s">
        <v>5714</v>
      </c>
      <c r="D4184" s="2" t="s">
        <v>1651</v>
      </c>
      <c r="E4184" s="2" t="s">
        <v>1547</v>
      </c>
      <c r="F4184" s="2" t="s">
        <v>3540</v>
      </c>
      <c r="G4184" s="2" t="s">
        <v>1551</v>
      </c>
      <c r="H4184" s="2" t="s">
        <v>4</v>
      </c>
      <c r="I4184" s="6">
        <v>120</v>
      </c>
      <c r="J4184" s="2" t="s">
        <v>6074</v>
      </c>
      <c r="K4184" s="7">
        <v>1</v>
      </c>
      <c r="L4184" s="3" t="s">
        <v>3130</v>
      </c>
      <c r="M4184" s="2" t="s">
        <v>1654</v>
      </c>
      <c r="N4184" s="2" t="s">
        <v>13</v>
      </c>
      <c r="O4184" s="80">
        <v>1.1000000000000001</v>
      </c>
      <c r="P41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7 P/kg</v>
      </c>
      <c r="Q41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  <c r="R4184" s="2"/>
      <c r="S4184" s="2"/>
      <c r="T4184" s="2"/>
      <c r="Z4184" s="119"/>
      <c r="AA4184" s="119"/>
      <c r="AB4184" s="120"/>
      <c r="AC4184" s="121"/>
      <c r="AD4184" s="121"/>
      <c r="AF4184" s="122"/>
      <c r="AG4184" s="123"/>
      <c r="AH4184" s="123"/>
      <c r="AQ4184" s="119"/>
      <c r="AR4184" s="119"/>
      <c r="AS4184" s="120"/>
      <c r="AT4184" s="121"/>
      <c r="AU4184" s="121"/>
      <c r="AW4184" s="122"/>
      <c r="AX4184" s="123"/>
      <c r="AY4184" s="123"/>
      <c r="BH4184" s="119"/>
      <c r="BI4184" s="119"/>
      <c r="BJ4184" s="120"/>
      <c r="BK4184" s="121"/>
      <c r="BL4184" s="121"/>
      <c r="BN4184" s="122"/>
      <c r="BO4184" s="123"/>
      <c r="BP4184" s="123"/>
      <c r="BY4184" s="119"/>
      <c r="BZ4184" s="119"/>
      <c r="CA4184" s="120"/>
      <c r="CB4184" s="121"/>
      <c r="CC4184" s="121"/>
      <c r="CE4184" s="122"/>
      <c r="CF4184" s="123"/>
      <c r="CG4184" s="123"/>
      <c r="CP4184" s="119"/>
      <c r="CQ4184" s="119"/>
      <c r="CR4184" s="120"/>
      <c r="CS4184" s="121"/>
      <c r="CT4184" s="121"/>
      <c r="CV4184" s="122"/>
      <c r="CW4184" s="123"/>
      <c r="CX4184" s="123"/>
      <c r="DG4184" s="119"/>
      <c r="DH4184" s="119"/>
      <c r="DI4184" s="120"/>
      <c r="DJ4184" s="121"/>
      <c r="DK4184" s="121"/>
      <c r="DM4184" s="122"/>
      <c r="DN4184" s="123"/>
      <c r="DO4184" s="123"/>
      <c r="DX4184" s="119"/>
      <c r="DY4184" s="119"/>
      <c r="DZ4184" s="120"/>
      <c r="EA4184" s="121"/>
      <c r="EB4184" s="121"/>
      <c r="ED4184" s="122"/>
      <c r="EE4184" s="123"/>
      <c r="EF4184" s="123"/>
      <c r="EO4184" s="119"/>
      <c r="EP4184" s="119"/>
      <c r="EQ4184" s="120"/>
      <c r="ER4184" s="121"/>
      <c r="ES4184" s="121"/>
      <c r="EU4184" s="122"/>
      <c r="EV4184" s="123"/>
      <c r="EW4184" s="123"/>
      <c r="FF4184" s="119"/>
      <c r="FG4184" s="119"/>
      <c r="FH4184" s="120"/>
      <c r="FI4184" s="121"/>
      <c r="FJ4184" s="121"/>
      <c r="FL4184" s="122"/>
      <c r="FM4184" s="123"/>
      <c r="FN4184" s="123"/>
      <c r="FW4184" s="119"/>
      <c r="FX4184" s="119"/>
      <c r="FY4184" s="120"/>
      <c r="FZ4184" s="121"/>
      <c r="GA4184" s="121"/>
      <c r="GC4184" s="122"/>
      <c r="GD4184" s="123"/>
      <c r="GE4184" s="123"/>
      <c r="GN4184" s="119"/>
      <c r="GO4184" s="119"/>
      <c r="GP4184" s="120"/>
      <c r="GQ4184" s="121"/>
      <c r="GR4184" s="121"/>
      <c r="GT4184" s="122"/>
      <c r="GU4184" s="123"/>
      <c r="GV4184" s="123"/>
      <c r="HE4184" s="119"/>
      <c r="HF4184" s="119"/>
      <c r="HG4184" s="120"/>
      <c r="HH4184" s="121"/>
      <c r="HI4184" s="121"/>
      <c r="HK4184" s="122"/>
      <c r="HL4184" s="123"/>
      <c r="HM4184" s="123"/>
      <c r="HV4184" s="119"/>
      <c r="HW4184" s="119"/>
      <c r="HX4184" s="120"/>
      <c r="HY4184" s="121"/>
      <c r="HZ4184" s="121"/>
      <c r="IB4184" s="122"/>
      <c r="IC4184" s="123"/>
      <c r="ID4184" s="123"/>
      <c r="IM4184" s="119"/>
      <c r="IN4184" s="119"/>
      <c r="IO4184" s="120"/>
      <c r="IP4184" s="121"/>
      <c r="IQ4184" s="121"/>
      <c r="IS4184" s="122"/>
      <c r="IT4184" s="123"/>
      <c r="IU4184" s="123"/>
      <c r="JD4184" s="119"/>
      <c r="JE4184" s="119"/>
      <c r="JF4184" s="120"/>
      <c r="JG4184" s="121"/>
      <c r="JH4184" s="121"/>
      <c r="JJ4184" s="122"/>
      <c r="JK4184" s="123"/>
      <c r="JL4184" s="123"/>
      <c r="JU4184" s="119"/>
      <c r="JV4184" s="119"/>
      <c r="JW4184" s="120"/>
      <c r="JX4184" s="121"/>
      <c r="JY4184" s="121"/>
      <c r="KA4184" s="122"/>
      <c r="KB4184" s="123"/>
      <c r="KC4184" s="123"/>
      <c r="KL4184" s="119"/>
      <c r="KM4184" s="119"/>
      <c r="KN4184" s="120"/>
      <c r="KO4184" s="121"/>
      <c r="KP4184" s="121"/>
      <c r="KR4184" s="122"/>
      <c r="KS4184" s="123"/>
      <c r="KT4184" s="123"/>
      <c r="LC4184" s="119"/>
      <c r="LD4184" s="119"/>
      <c r="LE4184" s="120"/>
      <c r="LF4184" s="121"/>
      <c r="LG4184" s="121"/>
      <c r="LI4184" s="122"/>
      <c r="LJ4184" s="123"/>
      <c r="LK4184" s="123"/>
      <c r="LT4184" s="119"/>
      <c r="LU4184" s="119"/>
      <c r="LV4184" s="120"/>
      <c r="LW4184" s="121"/>
      <c r="LX4184" s="121"/>
      <c r="LZ4184" s="122"/>
      <c r="MA4184" s="123"/>
      <c r="MB4184" s="123"/>
      <c r="MK4184" s="119"/>
      <c r="ML4184" s="119"/>
      <c r="MM4184" s="120"/>
      <c r="MN4184" s="121"/>
      <c r="MO4184" s="121"/>
      <c r="MQ4184" s="122"/>
      <c r="MR4184" s="123"/>
      <c r="MS4184" s="123"/>
      <c r="NB4184" s="119"/>
      <c r="NC4184" s="119"/>
      <c r="ND4184" s="120"/>
      <c r="NE4184" s="121"/>
      <c r="NF4184" s="121"/>
      <c r="NH4184" s="122"/>
      <c r="NI4184" s="123"/>
      <c r="NJ4184" s="123"/>
      <c r="NS4184" s="119"/>
      <c r="NT4184" s="119"/>
      <c r="NU4184" s="120"/>
      <c r="NV4184" s="121"/>
      <c r="NW4184" s="121"/>
      <c r="NY4184" s="122"/>
      <c r="NZ4184" s="123"/>
      <c r="OA4184" s="123"/>
      <c r="OJ4184" s="119"/>
      <c r="OK4184" s="119"/>
      <c r="OL4184" s="120"/>
      <c r="OM4184" s="121"/>
      <c r="ON4184" s="121"/>
      <c r="OP4184" s="122"/>
      <c r="OQ4184" s="123"/>
      <c r="OR4184" s="123"/>
      <c r="PA4184" s="119"/>
      <c r="PB4184" s="119"/>
      <c r="PC4184" s="120"/>
      <c r="PD4184" s="121"/>
      <c r="PE4184" s="121"/>
      <c r="PG4184" s="122"/>
      <c r="PH4184" s="123"/>
      <c r="PI4184" s="123"/>
      <c r="PR4184" s="119"/>
      <c r="PS4184" s="119"/>
      <c r="PT4184" s="120"/>
      <c r="PU4184" s="121"/>
      <c r="PV4184" s="121"/>
      <c r="PX4184" s="122"/>
      <c r="PY4184" s="123"/>
      <c r="PZ4184" s="123"/>
      <c r="QI4184" s="119"/>
      <c r="QJ4184" s="119"/>
      <c r="QK4184" s="120"/>
      <c r="QL4184" s="121"/>
      <c r="QM4184" s="121"/>
      <c r="QO4184" s="122"/>
      <c r="QP4184" s="123"/>
      <c r="QQ4184" s="123"/>
      <c r="QZ4184" s="119"/>
      <c r="RA4184" s="119"/>
      <c r="RB4184" s="120"/>
      <c r="RC4184" s="121"/>
      <c r="RD4184" s="121"/>
      <c r="RF4184" s="122"/>
      <c r="RG4184" s="123"/>
      <c r="RH4184" s="123"/>
      <c r="RQ4184" s="119"/>
      <c r="RR4184" s="119"/>
      <c r="RS4184" s="120"/>
      <c r="RT4184" s="121"/>
      <c r="RU4184" s="121"/>
      <c r="RW4184" s="122"/>
      <c r="RX4184" s="123"/>
      <c r="RY4184" s="123"/>
      <c r="SH4184" s="119"/>
      <c r="SI4184" s="119"/>
      <c r="SJ4184" s="120"/>
      <c r="SK4184" s="121"/>
      <c r="SL4184" s="121"/>
      <c r="SN4184" s="122"/>
      <c r="SO4184" s="123"/>
      <c r="SP4184" s="123"/>
      <c r="SY4184" s="119"/>
      <c r="SZ4184" s="119"/>
      <c r="TA4184" s="120"/>
      <c r="TB4184" s="121"/>
      <c r="TC4184" s="121"/>
      <c r="TE4184" s="122"/>
      <c r="TF4184" s="123"/>
      <c r="TG4184" s="123"/>
      <c r="TP4184" s="119"/>
      <c r="TQ4184" s="119"/>
      <c r="TR4184" s="120"/>
      <c r="TS4184" s="121"/>
      <c r="TT4184" s="121"/>
      <c r="TV4184" s="122"/>
      <c r="TW4184" s="123"/>
      <c r="TX4184" s="123"/>
      <c r="UG4184" s="119"/>
      <c r="UH4184" s="119"/>
      <c r="UI4184" s="120"/>
      <c r="UJ4184" s="121"/>
      <c r="UK4184" s="121"/>
      <c r="UM4184" s="122"/>
      <c r="UN4184" s="123"/>
      <c r="UO4184" s="123"/>
      <c r="UX4184" s="119"/>
      <c r="UY4184" s="119"/>
      <c r="UZ4184" s="120"/>
      <c r="VA4184" s="121"/>
      <c r="VB4184" s="121"/>
      <c r="VD4184" s="122"/>
      <c r="VE4184" s="123"/>
      <c r="VF4184" s="123"/>
      <c r="VO4184" s="119"/>
      <c r="VP4184" s="119"/>
      <c r="VQ4184" s="120"/>
      <c r="VR4184" s="121"/>
      <c r="VS4184" s="121"/>
      <c r="VU4184" s="122"/>
      <c r="VV4184" s="123"/>
      <c r="VW4184" s="123"/>
      <c r="WF4184" s="119"/>
      <c r="WG4184" s="119"/>
      <c r="WH4184" s="120"/>
      <c r="WI4184" s="121"/>
      <c r="WJ4184" s="121"/>
      <c r="WL4184" s="122"/>
      <c r="WM4184" s="123"/>
      <c r="WN4184" s="123"/>
      <c r="WW4184" s="119"/>
      <c r="WX4184" s="119"/>
      <c r="WY4184" s="120"/>
      <c r="WZ4184" s="121"/>
      <c r="XA4184" s="121"/>
      <c r="XC4184" s="122"/>
      <c r="XD4184" s="123"/>
      <c r="XE4184" s="123"/>
      <c r="XN4184" s="119"/>
      <c r="XO4184" s="119"/>
      <c r="XP4184" s="120"/>
      <c r="XQ4184" s="121"/>
      <c r="XR4184" s="121"/>
      <c r="XT4184" s="122"/>
      <c r="XU4184" s="123"/>
      <c r="XV4184" s="123"/>
      <c r="YE4184" s="119"/>
      <c r="YF4184" s="119"/>
      <c r="YG4184" s="120"/>
      <c r="YH4184" s="121"/>
      <c r="YI4184" s="121"/>
      <c r="YK4184" s="122"/>
      <c r="YL4184" s="123"/>
      <c r="YM4184" s="123"/>
      <c r="YV4184" s="119"/>
      <c r="YW4184" s="119"/>
      <c r="YX4184" s="120"/>
      <c r="YY4184" s="121"/>
      <c r="YZ4184" s="121"/>
      <c r="ZB4184" s="122"/>
      <c r="ZC4184" s="123"/>
      <c r="ZD4184" s="123"/>
      <c r="ZM4184" s="119"/>
      <c r="ZN4184" s="119"/>
      <c r="ZO4184" s="120"/>
      <c r="ZP4184" s="121"/>
      <c r="ZQ4184" s="121"/>
      <c r="ZS4184" s="122"/>
      <c r="ZT4184" s="123"/>
      <c r="ZU4184" s="123"/>
      <c r="AAD4184" s="119"/>
      <c r="AAE4184" s="119"/>
      <c r="AAF4184" s="120"/>
      <c r="AAG4184" s="121"/>
      <c r="AAH4184" s="121"/>
      <c r="AAJ4184" s="122"/>
      <c r="AAK4184" s="123"/>
      <c r="AAL4184" s="123"/>
      <c r="AAU4184" s="119"/>
      <c r="AAV4184" s="119"/>
      <c r="AAW4184" s="120"/>
      <c r="AAX4184" s="121"/>
      <c r="AAY4184" s="121"/>
      <c r="ABA4184" s="122"/>
      <c r="ABB4184" s="123"/>
      <c r="ABC4184" s="123"/>
      <c r="ABL4184" s="119"/>
      <c r="ABM4184" s="119"/>
      <c r="ABN4184" s="120"/>
      <c r="ABO4184" s="121"/>
      <c r="ABP4184" s="121"/>
      <c r="ABR4184" s="122"/>
      <c r="ABS4184" s="123"/>
      <c r="ABT4184" s="123"/>
      <c r="ACC4184" s="119"/>
      <c r="ACD4184" s="119"/>
      <c r="ACE4184" s="120"/>
      <c r="ACF4184" s="121"/>
      <c r="ACG4184" s="121"/>
      <c r="ACI4184" s="122"/>
      <c r="ACJ4184" s="123"/>
      <c r="ACK4184" s="123"/>
      <c r="ACT4184" s="119"/>
      <c r="ACU4184" s="119"/>
      <c r="ACV4184" s="120"/>
      <c r="ACW4184" s="121"/>
      <c r="ACX4184" s="121"/>
      <c r="ACZ4184" s="122"/>
      <c r="ADA4184" s="123"/>
      <c r="ADB4184" s="123"/>
      <c r="ADK4184" s="119"/>
      <c r="ADL4184" s="119"/>
      <c r="ADM4184" s="120"/>
      <c r="ADN4184" s="121"/>
      <c r="ADO4184" s="121"/>
      <c r="ADQ4184" s="122"/>
      <c r="ADR4184" s="123"/>
      <c r="ADS4184" s="123"/>
      <c r="AEB4184" s="119"/>
      <c r="AEC4184" s="119"/>
      <c r="AED4184" s="120"/>
      <c r="AEE4184" s="121"/>
      <c r="AEF4184" s="121"/>
      <c r="AEH4184" s="122"/>
      <c r="AEI4184" s="123"/>
      <c r="AEJ4184" s="123"/>
      <c r="AES4184" s="119"/>
      <c r="AET4184" s="119"/>
      <c r="AEU4184" s="120"/>
      <c r="AEV4184" s="121"/>
      <c r="AEW4184" s="121"/>
      <c r="AEY4184" s="122"/>
      <c r="AEZ4184" s="123"/>
      <c r="AFA4184" s="123"/>
      <c r="AFJ4184" s="119"/>
      <c r="AFK4184" s="119"/>
      <c r="AFL4184" s="120"/>
      <c r="AFM4184" s="121"/>
      <c r="AFN4184" s="121"/>
      <c r="AFP4184" s="122"/>
      <c r="AFQ4184" s="123"/>
      <c r="AFR4184" s="123"/>
      <c r="AGA4184" s="119"/>
      <c r="AGB4184" s="119"/>
      <c r="AGC4184" s="120"/>
      <c r="AGD4184" s="121"/>
      <c r="AGE4184" s="121"/>
      <c r="AGG4184" s="122"/>
      <c r="AGH4184" s="123"/>
      <c r="AGI4184" s="123"/>
      <c r="AGR4184" s="119"/>
      <c r="AGS4184" s="119"/>
      <c r="AGT4184" s="120"/>
      <c r="AGU4184" s="121"/>
      <c r="AGV4184" s="121"/>
      <c r="AGX4184" s="122"/>
      <c r="AGY4184" s="123"/>
      <c r="AGZ4184" s="123"/>
      <c r="AHI4184" s="119"/>
      <c r="AHJ4184" s="119"/>
      <c r="AHK4184" s="120"/>
      <c r="AHL4184" s="121"/>
      <c r="AHM4184" s="121"/>
      <c r="AHO4184" s="122"/>
      <c r="AHP4184" s="123"/>
      <c r="AHQ4184" s="123"/>
      <c r="AHZ4184" s="119"/>
      <c r="AIA4184" s="119"/>
      <c r="AIB4184" s="120"/>
      <c r="AIC4184" s="121"/>
      <c r="AID4184" s="121"/>
      <c r="AIF4184" s="122"/>
      <c r="AIG4184" s="123"/>
      <c r="AIH4184" s="123"/>
      <c r="AIQ4184" s="119"/>
      <c r="AIR4184" s="119"/>
      <c r="AIS4184" s="120"/>
      <c r="AIT4184" s="121"/>
      <c r="AIU4184" s="121"/>
      <c r="AIW4184" s="122"/>
      <c r="AIX4184" s="123"/>
      <c r="AIY4184" s="123"/>
      <c r="AJH4184" s="119"/>
      <c r="AJI4184" s="119"/>
      <c r="AJJ4184" s="120"/>
      <c r="AJK4184" s="121"/>
      <c r="AJL4184" s="121"/>
      <c r="AJN4184" s="122"/>
      <c r="AJO4184" s="123"/>
      <c r="AJP4184" s="123"/>
      <c r="AJY4184" s="119"/>
      <c r="AJZ4184" s="119"/>
      <c r="AKA4184" s="120"/>
      <c r="AKB4184" s="121"/>
      <c r="AKC4184" s="121"/>
      <c r="AKE4184" s="122"/>
      <c r="AKF4184" s="123"/>
      <c r="AKG4184" s="123"/>
      <c r="AKP4184" s="119"/>
      <c r="AKQ4184" s="119"/>
      <c r="AKR4184" s="120"/>
      <c r="AKS4184" s="121"/>
      <c r="AKT4184" s="121"/>
      <c r="AKV4184" s="122"/>
      <c r="AKW4184" s="123"/>
      <c r="AKX4184" s="123"/>
      <c r="ALG4184" s="119"/>
      <c r="ALH4184" s="119"/>
      <c r="ALI4184" s="120"/>
      <c r="ALJ4184" s="121"/>
      <c r="ALK4184" s="121"/>
      <c r="ALM4184" s="122"/>
      <c r="ALN4184" s="123"/>
      <c r="ALO4184" s="123"/>
      <c r="ALX4184" s="119"/>
      <c r="ALY4184" s="119"/>
      <c r="ALZ4184" s="120"/>
      <c r="AMA4184" s="121"/>
      <c r="AMB4184" s="121"/>
      <c r="AMD4184" s="122"/>
      <c r="AME4184" s="123"/>
      <c r="AMF4184" s="123"/>
      <c r="AMO4184" s="119"/>
      <c r="AMP4184" s="119"/>
      <c r="AMQ4184" s="120"/>
      <c r="AMR4184" s="121"/>
      <c r="AMS4184" s="121"/>
      <c r="AMU4184" s="122"/>
      <c r="AMV4184" s="123"/>
      <c r="AMW4184" s="123"/>
      <c r="ANF4184" s="119"/>
      <c r="ANG4184" s="119"/>
      <c r="ANH4184" s="120"/>
      <c r="ANI4184" s="121"/>
      <c r="ANJ4184" s="121"/>
      <c r="ANL4184" s="122"/>
      <c r="ANM4184" s="123"/>
      <c r="ANN4184" s="123"/>
      <c r="ANW4184" s="119"/>
      <c r="ANX4184" s="119"/>
      <c r="ANY4184" s="120"/>
      <c r="ANZ4184" s="121"/>
      <c r="AOA4184" s="121"/>
      <c r="AOC4184" s="122"/>
      <c r="AOD4184" s="123"/>
      <c r="AOE4184" s="123"/>
      <c r="AON4184" s="119"/>
      <c r="AOO4184" s="119"/>
      <c r="AOP4184" s="120"/>
      <c r="AOQ4184" s="121"/>
      <c r="AOR4184" s="121"/>
      <c r="AOT4184" s="122"/>
      <c r="AOU4184" s="123"/>
      <c r="AOV4184" s="123"/>
      <c r="APE4184" s="119"/>
      <c r="APF4184" s="119"/>
      <c r="APG4184" s="120"/>
      <c r="APH4184" s="121"/>
      <c r="API4184" s="121"/>
      <c r="APK4184" s="122"/>
      <c r="APL4184" s="123"/>
      <c r="APM4184" s="123"/>
      <c r="APV4184" s="119"/>
      <c r="APW4184" s="119"/>
      <c r="APX4184" s="120"/>
      <c r="APY4184" s="121"/>
      <c r="APZ4184" s="121"/>
      <c r="AQB4184" s="122"/>
      <c r="AQC4184" s="123"/>
      <c r="AQD4184" s="123"/>
      <c r="AQM4184" s="119"/>
      <c r="AQN4184" s="119"/>
      <c r="AQO4184" s="120"/>
      <c r="AQP4184" s="121"/>
      <c r="AQQ4184" s="121"/>
      <c r="AQS4184" s="122"/>
      <c r="AQT4184" s="123"/>
      <c r="AQU4184" s="123"/>
      <c r="ARD4184" s="119"/>
      <c r="ARE4184" s="119"/>
      <c r="ARF4184" s="120"/>
      <c r="ARG4184" s="121"/>
      <c r="ARH4184" s="121"/>
      <c r="ARJ4184" s="122"/>
      <c r="ARK4184" s="123"/>
      <c r="ARL4184" s="123"/>
      <c r="ARU4184" s="119"/>
      <c r="ARV4184" s="119"/>
      <c r="ARW4184" s="120"/>
      <c r="ARX4184" s="121"/>
      <c r="ARY4184" s="121"/>
      <c r="ASA4184" s="122"/>
      <c r="ASB4184" s="123"/>
      <c r="ASC4184" s="123"/>
      <c r="ASL4184" s="119"/>
      <c r="ASM4184" s="119"/>
      <c r="ASN4184" s="120"/>
      <c r="ASO4184" s="121"/>
      <c r="ASP4184" s="121"/>
      <c r="ASR4184" s="122"/>
      <c r="ASS4184" s="123"/>
      <c r="AST4184" s="123"/>
      <c r="ATC4184" s="119"/>
      <c r="ATD4184" s="119"/>
      <c r="ATE4184" s="120"/>
      <c r="ATF4184" s="121"/>
      <c r="ATG4184" s="121"/>
      <c r="ATI4184" s="122"/>
      <c r="ATJ4184" s="123"/>
      <c r="ATK4184" s="123"/>
      <c r="ATT4184" s="119"/>
      <c r="ATU4184" s="119"/>
      <c r="ATV4184" s="120"/>
      <c r="ATW4184" s="121"/>
      <c r="ATX4184" s="121"/>
      <c r="ATZ4184" s="122"/>
      <c r="AUA4184" s="123"/>
      <c r="AUB4184" s="123"/>
      <c r="AUK4184" s="119"/>
      <c r="AUL4184" s="119"/>
      <c r="AUM4184" s="120"/>
      <c r="AUN4184" s="121"/>
      <c r="AUO4184" s="121"/>
      <c r="AUQ4184" s="122"/>
      <c r="AUR4184" s="123"/>
      <c r="AUS4184" s="123"/>
      <c r="AVB4184" s="119"/>
      <c r="AVC4184" s="119"/>
      <c r="AVD4184" s="120"/>
      <c r="AVE4184" s="121"/>
      <c r="AVF4184" s="121"/>
      <c r="AVH4184" s="122"/>
      <c r="AVI4184" s="123"/>
      <c r="AVJ4184" s="123"/>
      <c r="AVS4184" s="119"/>
      <c r="AVT4184" s="119"/>
      <c r="AVU4184" s="120"/>
      <c r="AVV4184" s="121"/>
      <c r="AVW4184" s="121"/>
      <c r="AVY4184" s="122"/>
      <c r="AVZ4184" s="123"/>
      <c r="AWA4184" s="123"/>
      <c r="AWJ4184" s="119"/>
      <c r="AWK4184" s="119"/>
      <c r="AWL4184" s="120"/>
      <c r="AWM4184" s="121"/>
      <c r="AWN4184" s="121"/>
      <c r="AWP4184" s="122"/>
      <c r="AWQ4184" s="123"/>
      <c r="AWR4184" s="123"/>
      <c r="AXA4184" s="119"/>
      <c r="AXB4184" s="119"/>
      <c r="AXC4184" s="120"/>
      <c r="AXD4184" s="121"/>
      <c r="AXE4184" s="121"/>
      <c r="AXG4184" s="122"/>
      <c r="AXH4184" s="123"/>
      <c r="AXI4184" s="123"/>
      <c r="AXR4184" s="119"/>
      <c r="AXS4184" s="119"/>
      <c r="AXT4184" s="120"/>
      <c r="AXU4184" s="121"/>
      <c r="AXV4184" s="121"/>
      <c r="AXX4184" s="122"/>
      <c r="AXY4184" s="123"/>
      <c r="AXZ4184" s="123"/>
      <c r="AYI4184" s="119"/>
      <c r="AYJ4184" s="119"/>
      <c r="AYK4184" s="120"/>
      <c r="AYL4184" s="121"/>
      <c r="AYM4184" s="121"/>
      <c r="AYO4184" s="122"/>
      <c r="AYP4184" s="123"/>
      <c r="AYQ4184" s="123"/>
      <c r="AYZ4184" s="119"/>
      <c r="AZA4184" s="119"/>
      <c r="AZB4184" s="120"/>
      <c r="AZC4184" s="121"/>
      <c r="AZD4184" s="121"/>
      <c r="AZF4184" s="122"/>
      <c r="AZG4184" s="123"/>
      <c r="AZH4184" s="123"/>
      <c r="AZQ4184" s="119"/>
      <c r="AZR4184" s="119"/>
      <c r="AZS4184" s="120"/>
      <c r="AZT4184" s="121"/>
      <c r="AZU4184" s="121"/>
      <c r="AZW4184" s="122"/>
      <c r="AZX4184" s="123"/>
      <c r="AZY4184" s="123"/>
      <c r="BAH4184" s="119"/>
      <c r="BAI4184" s="119"/>
      <c r="BAJ4184" s="120"/>
      <c r="BAK4184" s="121"/>
      <c r="BAL4184" s="121"/>
      <c r="BAN4184" s="122"/>
      <c r="BAO4184" s="123"/>
      <c r="BAP4184" s="123"/>
      <c r="BAY4184" s="119"/>
      <c r="BAZ4184" s="119"/>
      <c r="BBA4184" s="120"/>
      <c r="BBB4184" s="121"/>
      <c r="BBC4184" s="121"/>
      <c r="BBE4184" s="122"/>
      <c r="BBF4184" s="123"/>
      <c r="BBG4184" s="123"/>
      <c r="BBP4184" s="119"/>
      <c r="BBQ4184" s="119"/>
      <c r="BBR4184" s="120"/>
      <c r="BBS4184" s="121"/>
      <c r="BBT4184" s="121"/>
      <c r="BBV4184" s="122"/>
      <c r="BBW4184" s="123"/>
      <c r="BBX4184" s="123"/>
      <c r="BCG4184" s="119"/>
      <c r="BCH4184" s="119"/>
      <c r="BCI4184" s="120"/>
      <c r="BCJ4184" s="121"/>
      <c r="BCK4184" s="121"/>
      <c r="BCM4184" s="122"/>
      <c r="BCN4184" s="123"/>
      <c r="BCO4184" s="123"/>
      <c r="BCX4184" s="119"/>
      <c r="BCY4184" s="119"/>
      <c r="BCZ4184" s="120"/>
      <c r="BDA4184" s="121"/>
      <c r="BDB4184" s="121"/>
      <c r="BDD4184" s="122"/>
      <c r="BDE4184" s="123"/>
      <c r="BDF4184" s="123"/>
      <c r="BDO4184" s="119"/>
      <c r="BDP4184" s="119"/>
      <c r="BDQ4184" s="120"/>
      <c r="BDR4184" s="121"/>
      <c r="BDS4184" s="121"/>
      <c r="BDU4184" s="122"/>
      <c r="BDV4184" s="123"/>
      <c r="BDW4184" s="123"/>
      <c r="BEF4184" s="119"/>
      <c r="BEG4184" s="119"/>
      <c r="BEH4184" s="120"/>
      <c r="BEI4184" s="121"/>
      <c r="BEJ4184" s="121"/>
      <c r="BEL4184" s="122"/>
      <c r="BEM4184" s="123"/>
      <c r="BEN4184" s="123"/>
      <c r="BEW4184" s="119"/>
      <c r="BEX4184" s="119"/>
      <c r="BEY4184" s="120"/>
      <c r="BEZ4184" s="121"/>
      <c r="BFA4184" s="121"/>
      <c r="BFC4184" s="122"/>
      <c r="BFD4184" s="123"/>
      <c r="BFE4184" s="123"/>
      <c r="BFN4184" s="119"/>
      <c r="BFO4184" s="119"/>
      <c r="BFP4184" s="120"/>
      <c r="BFQ4184" s="121"/>
      <c r="BFR4184" s="121"/>
      <c r="BFT4184" s="122"/>
      <c r="BFU4184" s="123"/>
      <c r="BFV4184" s="123"/>
      <c r="BGE4184" s="119"/>
      <c r="BGF4184" s="119"/>
      <c r="BGG4184" s="120"/>
      <c r="BGH4184" s="121"/>
      <c r="BGI4184" s="121"/>
      <c r="BGK4184" s="122"/>
      <c r="BGL4184" s="123"/>
      <c r="BGM4184" s="123"/>
      <c r="BGV4184" s="119"/>
      <c r="BGW4184" s="119"/>
      <c r="BGX4184" s="120"/>
      <c r="BGY4184" s="121"/>
      <c r="BGZ4184" s="121"/>
      <c r="BHB4184" s="122"/>
      <c r="BHC4184" s="123"/>
      <c r="BHD4184" s="123"/>
      <c r="BHM4184" s="119"/>
      <c r="BHN4184" s="119"/>
      <c r="BHO4184" s="120"/>
      <c r="BHP4184" s="121"/>
      <c r="BHQ4184" s="121"/>
      <c r="BHS4184" s="122"/>
      <c r="BHT4184" s="123"/>
      <c r="BHU4184" s="123"/>
      <c r="BID4184" s="119"/>
      <c r="BIE4184" s="119"/>
      <c r="BIF4184" s="120"/>
      <c r="BIG4184" s="121"/>
      <c r="BIH4184" s="121"/>
      <c r="BIJ4184" s="122"/>
      <c r="BIK4184" s="123"/>
      <c r="BIL4184" s="123"/>
      <c r="BIU4184" s="119"/>
      <c r="BIV4184" s="119"/>
      <c r="BIW4184" s="120"/>
      <c r="BIX4184" s="121"/>
      <c r="BIY4184" s="121"/>
      <c r="BJA4184" s="122"/>
      <c r="BJB4184" s="123"/>
      <c r="BJC4184" s="123"/>
      <c r="BJL4184" s="119"/>
      <c r="BJM4184" s="119"/>
      <c r="BJN4184" s="120"/>
      <c r="BJO4184" s="121"/>
      <c r="BJP4184" s="121"/>
      <c r="BJR4184" s="122"/>
      <c r="BJS4184" s="123"/>
      <c r="BJT4184" s="123"/>
      <c r="BKC4184" s="119"/>
      <c r="BKD4184" s="119"/>
      <c r="BKE4184" s="120"/>
      <c r="BKF4184" s="121"/>
      <c r="BKG4184" s="121"/>
      <c r="BKI4184" s="122"/>
      <c r="BKJ4184" s="123"/>
      <c r="BKK4184" s="123"/>
      <c r="BKT4184" s="119"/>
      <c r="BKU4184" s="119"/>
      <c r="BKV4184" s="120"/>
      <c r="BKW4184" s="121"/>
      <c r="BKX4184" s="121"/>
      <c r="BKZ4184" s="122"/>
      <c r="BLA4184" s="123"/>
      <c r="BLB4184" s="123"/>
      <c r="BLK4184" s="119"/>
      <c r="BLL4184" s="119"/>
      <c r="BLM4184" s="120"/>
      <c r="BLN4184" s="121"/>
      <c r="BLO4184" s="121"/>
      <c r="BLQ4184" s="122"/>
      <c r="BLR4184" s="123"/>
      <c r="BLS4184" s="123"/>
      <c r="BMB4184" s="119"/>
      <c r="BMC4184" s="119"/>
      <c r="BMD4184" s="120"/>
      <c r="BME4184" s="121"/>
      <c r="BMF4184" s="121"/>
      <c r="BMH4184" s="122"/>
      <c r="BMI4184" s="123"/>
      <c r="BMJ4184" s="123"/>
      <c r="BMS4184" s="119"/>
      <c r="BMT4184" s="119"/>
      <c r="BMU4184" s="120"/>
      <c r="BMV4184" s="121"/>
      <c r="BMW4184" s="121"/>
      <c r="BMY4184" s="122"/>
      <c r="BMZ4184" s="123"/>
      <c r="BNA4184" s="123"/>
      <c r="BNJ4184" s="119"/>
      <c r="BNK4184" s="119"/>
      <c r="BNL4184" s="120"/>
      <c r="BNM4184" s="121"/>
      <c r="BNN4184" s="121"/>
      <c r="BNP4184" s="122"/>
      <c r="BNQ4184" s="123"/>
      <c r="BNR4184" s="123"/>
      <c r="BOA4184" s="119"/>
      <c r="BOB4184" s="119"/>
      <c r="BOC4184" s="120"/>
      <c r="BOD4184" s="121"/>
      <c r="BOE4184" s="121"/>
      <c r="BOG4184" s="122"/>
      <c r="BOH4184" s="123"/>
      <c r="BOI4184" s="123"/>
      <c r="BOR4184" s="119"/>
      <c r="BOS4184" s="119"/>
      <c r="BOT4184" s="120"/>
      <c r="BOU4184" s="121"/>
      <c r="BOV4184" s="121"/>
      <c r="BOX4184" s="122"/>
      <c r="BOY4184" s="123"/>
      <c r="BOZ4184" s="123"/>
      <c r="BPI4184" s="119"/>
      <c r="BPJ4184" s="119"/>
      <c r="BPK4184" s="120"/>
      <c r="BPL4184" s="121"/>
      <c r="BPM4184" s="121"/>
      <c r="BPO4184" s="122"/>
      <c r="BPP4184" s="123"/>
      <c r="BPQ4184" s="123"/>
      <c r="BPZ4184" s="119"/>
      <c r="BQA4184" s="119"/>
      <c r="BQB4184" s="120"/>
      <c r="BQC4184" s="121"/>
      <c r="BQD4184" s="121"/>
      <c r="BQF4184" s="122"/>
      <c r="BQG4184" s="123"/>
      <c r="BQH4184" s="123"/>
      <c r="BQQ4184" s="119"/>
      <c r="BQR4184" s="119"/>
      <c r="BQS4184" s="120"/>
      <c r="BQT4184" s="121"/>
      <c r="BQU4184" s="121"/>
      <c r="BQW4184" s="122"/>
      <c r="BQX4184" s="123"/>
      <c r="BQY4184" s="123"/>
      <c r="BRH4184" s="119"/>
      <c r="BRI4184" s="119"/>
      <c r="BRJ4184" s="120"/>
      <c r="BRK4184" s="121"/>
      <c r="BRL4184" s="121"/>
      <c r="BRN4184" s="122"/>
      <c r="BRO4184" s="123"/>
      <c r="BRP4184" s="123"/>
      <c r="BRY4184" s="119"/>
      <c r="BRZ4184" s="119"/>
      <c r="BSA4184" s="120"/>
      <c r="BSB4184" s="121"/>
      <c r="BSC4184" s="121"/>
      <c r="BSE4184" s="122"/>
      <c r="BSF4184" s="123"/>
      <c r="BSG4184" s="123"/>
      <c r="BSP4184" s="119"/>
      <c r="BSQ4184" s="119"/>
      <c r="BSR4184" s="120"/>
      <c r="BSS4184" s="121"/>
      <c r="BST4184" s="121"/>
      <c r="BSV4184" s="122"/>
      <c r="BSW4184" s="123"/>
      <c r="BSX4184" s="123"/>
      <c r="BTG4184" s="119"/>
      <c r="BTH4184" s="119"/>
      <c r="BTI4184" s="120"/>
      <c r="BTJ4184" s="121"/>
      <c r="BTK4184" s="121"/>
      <c r="BTM4184" s="122"/>
      <c r="BTN4184" s="123"/>
      <c r="BTO4184" s="123"/>
      <c r="BTX4184" s="119"/>
      <c r="BTY4184" s="119"/>
      <c r="BTZ4184" s="120"/>
      <c r="BUA4184" s="121"/>
      <c r="BUB4184" s="121"/>
      <c r="BUD4184" s="122"/>
      <c r="BUE4184" s="123"/>
      <c r="BUF4184" s="123"/>
      <c r="BUO4184" s="119"/>
      <c r="BUP4184" s="119"/>
      <c r="BUQ4184" s="120"/>
      <c r="BUR4184" s="121"/>
      <c r="BUS4184" s="121"/>
      <c r="BUU4184" s="122"/>
      <c r="BUV4184" s="123"/>
      <c r="BUW4184" s="123"/>
      <c r="BVF4184" s="119"/>
      <c r="BVG4184" s="119"/>
      <c r="BVH4184" s="120"/>
      <c r="BVI4184" s="121"/>
      <c r="BVJ4184" s="121"/>
      <c r="BVL4184" s="122"/>
      <c r="BVM4184" s="123"/>
      <c r="BVN4184" s="123"/>
      <c r="BVW4184" s="119"/>
      <c r="BVX4184" s="119"/>
      <c r="BVY4184" s="120"/>
      <c r="BVZ4184" s="121"/>
      <c r="BWA4184" s="121"/>
      <c r="BWC4184" s="122"/>
      <c r="BWD4184" s="123"/>
      <c r="BWE4184" s="123"/>
      <c r="BWN4184" s="119"/>
      <c r="BWO4184" s="119"/>
      <c r="BWP4184" s="120"/>
      <c r="BWQ4184" s="121"/>
      <c r="BWR4184" s="121"/>
      <c r="BWT4184" s="122"/>
      <c r="BWU4184" s="123"/>
      <c r="BWV4184" s="123"/>
      <c r="BXE4184" s="119"/>
      <c r="BXF4184" s="119"/>
      <c r="BXG4184" s="120"/>
      <c r="BXH4184" s="121"/>
      <c r="BXI4184" s="121"/>
      <c r="BXK4184" s="122"/>
      <c r="BXL4184" s="123"/>
      <c r="BXM4184" s="123"/>
      <c r="BXV4184" s="119"/>
      <c r="BXW4184" s="119"/>
      <c r="BXX4184" s="120"/>
      <c r="BXY4184" s="121"/>
      <c r="BXZ4184" s="121"/>
      <c r="BYB4184" s="122"/>
      <c r="BYC4184" s="123"/>
      <c r="BYD4184" s="123"/>
      <c r="BYM4184" s="119"/>
      <c r="BYN4184" s="119"/>
      <c r="BYO4184" s="120"/>
      <c r="BYP4184" s="121"/>
      <c r="BYQ4184" s="121"/>
      <c r="BYS4184" s="122"/>
      <c r="BYT4184" s="123"/>
      <c r="BYU4184" s="123"/>
      <c r="BZD4184" s="119"/>
      <c r="BZE4184" s="119"/>
      <c r="BZF4184" s="120"/>
      <c r="BZG4184" s="121"/>
      <c r="BZH4184" s="121"/>
      <c r="BZJ4184" s="122"/>
      <c r="BZK4184" s="123"/>
      <c r="BZL4184" s="123"/>
      <c r="BZU4184" s="119"/>
      <c r="BZV4184" s="119"/>
      <c r="BZW4184" s="120"/>
      <c r="BZX4184" s="121"/>
      <c r="BZY4184" s="121"/>
      <c r="CAA4184" s="122"/>
      <c r="CAB4184" s="123"/>
      <c r="CAC4184" s="123"/>
      <c r="CAL4184" s="119"/>
      <c r="CAM4184" s="119"/>
      <c r="CAN4184" s="120"/>
      <c r="CAO4184" s="121"/>
      <c r="CAP4184" s="121"/>
      <c r="CAR4184" s="122"/>
      <c r="CAS4184" s="123"/>
      <c r="CAT4184" s="123"/>
      <c r="CBC4184" s="119"/>
      <c r="CBD4184" s="119"/>
      <c r="CBE4184" s="120"/>
      <c r="CBF4184" s="121"/>
      <c r="CBG4184" s="121"/>
      <c r="CBI4184" s="122"/>
      <c r="CBJ4184" s="123"/>
      <c r="CBK4184" s="123"/>
      <c r="CBT4184" s="119"/>
      <c r="CBU4184" s="119"/>
      <c r="CBV4184" s="120"/>
      <c r="CBW4184" s="121"/>
      <c r="CBX4184" s="121"/>
      <c r="CBZ4184" s="122"/>
      <c r="CCA4184" s="123"/>
      <c r="CCB4184" s="123"/>
      <c r="CCK4184" s="119"/>
      <c r="CCL4184" s="119"/>
      <c r="CCM4184" s="120"/>
      <c r="CCN4184" s="121"/>
      <c r="CCO4184" s="121"/>
      <c r="CCQ4184" s="122"/>
      <c r="CCR4184" s="123"/>
      <c r="CCS4184" s="123"/>
      <c r="CDB4184" s="119"/>
      <c r="CDC4184" s="119"/>
      <c r="CDD4184" s="120"/>
      <c r="CDE4184" s="121"/>
      <c r="CDF4184" s="121"/>
      <c r="CDH4184" s="122"/>
      <c r="CDI4184" s="123"/>
      <c r="CDJ4184" s="123"/>
      <c r="CDS4184" s="119"/>
      <c r="CDT4184" s="119"/>
      <c r="CDU4184" s="120"/>
      <c r="CDV4184" s="121"/>
      <c r="CDW4184" s="121"/>
      <c r="CDY4184" s="122"/>
      <c r="CDZ4184" s="123"/>
      <c r="CEA4184" s="123"/>
      <c r="CEJ4184" s="119"/>
      <c r="CEK4184" s="119"/>
      <c r="CEL4184" s="120"/>
      <c r="CEM4184" s="121"/>
      <c r="CEN4184" s="121"/>
      <c r="CEP4184" s="122"/>
      <c r="CEQ4184" s="123"/>
      <c r="CER4184" s="123"/>
      <c r="CFA4184" s="119"/>
      <c r="CFB4184" s="119"/>
      <c r="CFC4184" s="120"/>
      <c r="CFD4184" s="121"/>
      <c r="CFE4184" s="121"/>
      <c r="CFG4184" s="122"/>
      <c r="CFH4184" s="123"/>
      <c r="CFI4184" s="123"/>
      <c r="CFR4184" s="119"/>
      <c r="CFS4184" s="119"/>
      <c r="CFT4184" s="120"/>
      <c r="CFU4184" s="121"/>
      <c r="CFV4184" s="121"/>
      <c r="CFX4184" s="122"/>
      <c r="CFY4184" s="123"/>
      <c r="CFZ4184" s="123"/>
      <c r="CGI4184" s="119"/>
      <c r="CGJ4184" s="119"/>
      <c r="CGK4184" s="120"/>
      <c r="CGL4184" s="121"/>
      <c r="CGM4184" s="121"/>
      <c r="CGO4184" s="122"/>
      <c r="CGP4184" s="123"/>
      <c r="CGQ4184" s="123"/>
      <c r="CGZ4184" s="119"/>
      <c r="CHA4184" s="119"/>
      <c r="CHB4184" s="120"/>
      <c r="CHC4184" s="121"/>
      <c r="CHD4184" s="121"/>
      <c r="CHF4184" s="122"/>
      <c r="CHG4184" s="123"/>
      <c r="CHH4184" s="123"/>
      <c r="CHQ4184" s="119"/>
      <c r="CHR4184" s="119"/>
      <c r="CHS4184" s="120"/>
      <c r="CHT4184" s="121"/>
      <c r="CHU4184" s="121"/>
      <c r="CHW4184" s="122"/>
      <c r="CHX4184" s="123"/>
      <c r="CHY4184" s="123"/>
      <c r="CIH4184" s="119"/>
      <c r="CII4184" s="119"/>
      <c r="CIJ4184" s="120"/>
      <c r="CIK4184" s="121"/>
      <c r="CIL4184" s="121"/>
      <c r="CIN4184" s="122"/>
      <c r="CIO4184" s="123"/>
      <c r="CIP4184" s="123"/>
      <c r="CIY4184" s="119"/>
      <c r="CIZ4184" s="119"/>
      <c r="CJA4184" s="120"/>
      <c r="CJB4184" s="121"/>
      <c r="CJC4184" s="121"/>
      <c r="CJE4184" s="122"/>
      <c r="CJF4184" s="123"/>
      <c r="CJG4184" s="123"/>
      <c r="CJP4184" s="119"/>
      <c r="CJQ4184" s="119"/>
      <c r="CJR4184" s="120"/>
      <c r="CJS4184" s="121"/>
      <c r="CJT4184" s="121"/>
      <c r="CJV4184" s="122"/>
      <c r="CJW4184" s="123"/>
      <c r="CJX4184" s="123"/>
      <c r="CKG4184" s="119"/>
      <c r="CKH4184" s="119"/>
      <c r="CKI4184" s="120"/>
      <c r="CKJ4184" s="121"/>
      <c r="CKK4184" s="121"/>
      <c r="CKM4184" s="122"/>
      <c r="CKN4184" s="123"/>
      <c r="CKO4184" s="123"/>
      <c r="CKX4184" s="119"/>
      <c r="CKY4184" s="119"/>
      <c r="CKZ4184" s="120"/>
      <c r="CLA4184" s="121"/>
      <c r="CLB4184" s="121"/>
      <c r="CLD4184" s="122"/>
      <c r="CLE4184" s="123"/>
      <c r="CLF4184" s="123"/>
      <c r="CLO4184" s="119"/>
      <c r="CLP4184" s="119"/>
      <c r="CLQ4184" s="120"/>
      <c r="CLR4184" s="121"/>
      <c r="CLS4184" s="121"/>
      <c r="CLU4184" s="122"/>
      <c r="CLV4184" s="123"/>
      <c r="CLW4184" s="123"/>
      <c r="CMF4184" s="119"/>
      <c r="CMG4184" s="119"/>
      <c r="CMH4184" s="120"/>
      <c r="CMI4184" s="121"/>
      <c r="CMJ4184" s="121"/>
      <c r="CML4184" s="122"/>
      <c r="CMM4184" s="123"/>
      <c r="CMN4184" s="123"/>
      <c r="CMW4184" s="119"/>
      <c r="CMX4184" s="119"/>
      <c r="CMY4184" s="120"/>
      <c r="CMZ4184" s="121"/>
      <c r="CNA4184" s="121"/>
      <c r="CNC4184" s="122"/>
      <c r="CND4184" s="123"/>
      <c r="CNE4184" s="123"/>
      <c r="CNN4184" s="119"/>
      <c r="CNO4184" s="119"/>
      <c r="CNP4184" s="120"/>
      <c r="CNQ4184" s="121"/>
      <c r="CNR4184" s="121"/>
      <c r="CNT4184" s="122"/>
      <c r="CNU4184" s="123"/>
      <c r="CNV4184" s="123"/>
      <c r="COE4184" s="119"/>
      <c r="COF4184" s="119"/>
      <c r="COG4184" s="120"/>
      <c r="COH4184" s="121"/>
      <c r="COI4184" s="121"/>
      <c r="COK4184" s="122"/>
      <c r="COL4184" s="123"/>
      <c r="COM4184" s="123"/>
      <c r="COV4184" s="119"/>
      <c r="COW4184" s="119"/>
      <c r="COX4184" s="120"/>
      <c r="COY4184" s="121"/>
      <c r="COZ4184" s="121"/>
      <c r="CPB4184" s="122"/>
      <c r="CPC4184" s="123"/>
      <c r="CPD4184" s="123"/>
      <c r="CPM4184" s="119"/>
      <c r="CPN4184" s="119"/>
      <c r="CPO4184" s="120"/>
      <c r="CPP4184" s="121"/>
      <c r="CPQ4184" s="121"/>
      <c r="CPS4184" s="122"/>
      <c r="CPT4184" s="123"/>
      <c r="CPU4184" s="123"/>
      <c r="CQD4184" s="119"/>
      <c r="CQE4184" s="119"/>
      <c r="CQF4184" s="120"/>
      <c r="CQG4184" s="121"/>
      <c r="CQH4184" s="121"/>
      <c r="CQJ4184" s="122"/>
      <c r="CQK4184" s="123"/>
      <c r="CQL4184" s="123"/>
      <c r="CQU4184" s="119"/>
      <c r="CQV4184" s="119"/>
      <c r="CQW4184" s="120"/>
      <c r="CQX4184" s="121"/>
      <c r="CQY4184" s="121"/>
      <c r="CRA4184" s="122"/>
      <c r="CRB4184" s="123"/>
      <c r="CRC4184" s="123"/>
      <c r="CRL4184" s="119"/>
      <c r="CRM4184" s="119"/>
      <c r="CRN4184" s="120"/>
      <c r="CRO4184" s="121"/>
      <c r="CRP4184" s="121"/>
      <c r="CRR4184" s="122"/>
      <c r="CRS4184" s="123"/>
      <c r="CRT4184" s="123"/>
      <c r="CSC4184" s="119"/>
      <c r="CSD4184" s="119"/>
      <c r="CSE4184" s="120"/>
      <c r="CSF4184" s="121"/>
      <c r="CSG4184" s="121"/>
      <c r="CSI4184" s="122"/>
      <c r="CSJ4184" s="123"/>
      <c r="CSK4184" s="123"/>
      <c r="CST4184" s="119"/>
      <c r="CSU4184" s="119"/>
      <c r="CSV4184" s="120"/>
      <c r="CSW4184" s="121"/>
      <c r="CSX4184" s="121"/>
      <c r="CSZ4184" s="122"/>
      <c r="CTA4184" s="123"/>
      <c r="CTB4184" s="123"/>
      <c r="CTK4184" s="119"/>
      <c r="CTL4184" s="119"/>
      <c r="CTM4184" s="120"/>
      <c r="CTN4184" s="121"/>
      <c r="CTO4184" s="121"/>
      <c r="CTQ4184" s="122"/>
      <c r="CTR4184" s="123"/>
      <c r="CTS4184" s="123"/>
      <c r="CUB4184" s="119"/>
      <c r="CUC4184" s="119"/>
      <c r="CUD4184" s="120"/>
      <c r="CUE4184" s="121"/>
      <c r="CUF4184" s="121"/>
      <c r="CUH4184" s="122"/>
      <c r="CUI4184" s="123"/>
      <c r="CUJ4184" s="123"/>
      <c r="CUS4184" s="119"/>
      <c r="CUT4184" s="119"/>
      <c r="CUU4184" s="120"/>
      <c r="CUV4184" s="121"/>
      <c r="CUW4184" s="121"/>
      <c r="CUY4184" s="122"/>
      <c r="CUZ4184" s="123"/>
      <c r="CVA4184" s="123"/>
      <c r="CVJ4184" s="119"/>
      <c r="CVK4184" s="119"/>
      <c r="CVL4184" s="120"/>
      <c r="CVM4184" s="121"/>
      <c r="CVN4184" s="121"/>
      <c r="CVP4184" s="122"/>
      <c r="CVQ4184" s="123"/>
      <c r="CVR4184" s="123"/>
      <c r="CWA4184" s="119"/>
      <c r="CWB4184" s="119"/>
      <c r="CWC4184" s="120"/>
      <c r="CWD4184" s="121"/>
      <c r="CWE4184" s="121"/>
      <c r="CWG4184" s="122"/>
      <c r="CWH4184" s="123"/>
      <c r="CWI4184" s="123"/>
      <c r="CWR4184" s="119"/>
      <c r="CWS4184" s="119"/>
      <c r="CWT4184" s="120"/>
      <c r="CWU4184" s="121"/>
      <c r="CWV4184" s="121"/>
      <c r="CWX4184" s="122"/>
      <c r="CWY4184" s="123"/>
      <c r="CWZ4184" s="123"/>
      <c r="CXI4184" s="119"/>
      <c r="CXJ4184" s="119"/>
      <c r="CXK4184" s="120"/>
      <c r="CXL4184" s="121"/>
      <c r="CXM4184" s="121"/>
      <c r="CXO4184" s="122"/>
      <c r="CXP4184" s="123"/>
      <c r="CXQ4184" s="123"/>
      <c r="CXZ4184" s="119"/>
      <c r="CYA4184" s="119"/>
      <c r="CYB4184" s="120"/>
      <c r="CYC4184" s="121"/>
      <c r="CYD4184" s="121"/>
      <c r="CYF4184" s="122"/>
      <c r="CYG4184" s="123"/>
      <c r="CYH4184" s="123"/>
      <c r="CYQ4184" s="119"/>
      <c r="CYR4184" s="119"/>
      <c r="CYS4184" s="120"/>
      <c r="CYT4184" s="121"/>
      <c r="CYU4184" s="121"/>
      <c r="CYW4184" s="122"/>
      <c r="CYX4184" s="123"/>
      <c r="CYY4184" s="123"/>
      <c r="CZH4184" s="119"/>
      <c r="CZI4184" s="119"/>
      <c r="CZJ4184" s="120"/>
      <c r="CZK4184" s="121"/>
      <c r="CZL4184" s="121"/>
      <c r="CZN4184" s="122"/>
      <c r="CZO4184" s="123"/>
      <c r="CZP4184" s="123"/>
      <c r="CZY4184" s="119"/>
      <c r="CZZ4184" s="119"/>
      <c r="DAA4184" s="120"/>
      <c r="DAB4184" s="121"/>
      <c r="DAC4184" s="121"/>
      <c r="DAE4184" s="122"/>
      <c r="DAF4184" s="123"/>
      <c r="DAG4184" s="123"/>
      <c r="DAP4184" s="119"/>
      <c r="DAQ4184" s="119"/>
      <c r="DAR4184" s="120"/>
      <c r="DAS4184" s="121"/>
      <c r="DAT4184" s="121"/>
      <c r="DAV4184" s="122"/>
      <c r="DAW4184" s="123"/>
      <c r="DAX4184" s="123"/>
      <c r="DBG4184" s="119"/>
      <c r="DBH4184" s="119"/>
      <c r="DBI4184" s="120"/>
      <c r="DBJ4184" s="121"/>
      <c r="DBK4184" s="121"/>
      <c r="DBM4184" s="122"/>
      <c r="DBN4184" s="123"/>
      <c r="DBO4184" s="123"/>
      <c r="DBX4184" s="119"/>
      <c r="DBY4184" s="119"/>
      <c r="DBZ4184" s="120"/>
      <c r="DCA4184" s="121"/>
      <c r="DCB4184" s="121"/>
      <c r="DCD4184" s="122"/>
      <c r="DCE4184" s="123"/>
      <c r="DCF4184" s="123"/>
      <c r="DCO4184" s="119"/>
      <c r="DCP4184" s="119"/>
      <c r="DCQ4184" s="120"/>
      <c r="DCR4184" s="121"/>
      <c r="DCS4184" s="121"/>
      <c r="DCU4184" s="122"/>
      <c r="DCV4184" s="123"/>
      <c r="DCW4184" s="123"/>
      <c r="DDF4184" s="119"/>
      <c r="DDG4184" s="119"/>
      <c r="DDH4184" s="120"/>
      <c r="DDI4184" s="121"/>
      <c r="DDJ4184" s="121"/>
      <c r="DDL4184" s="122"/>
      <c r="DDM4184" s="123"/>
      <c r="DDN4184" s="123"/>
      <c r="DDW4184" s="119"/>
      <c r="DDX4184" s="119"/>
      <c r="DDY4184" s="120"/>
      <c r="DDZ4184" s="121"/>
      <c r="DEA4184" s="121"/>
      <c r="DEC4184" s="122"/>
      <c r="DED4184" s="123"/>
      <c r="DEE4184" s="123"/>
      <c r="DEN4184" s="119"/>
      <c r="DEO4184" s="119"/>
      <c r="DEP4184" s="120"/>
      <c r="DEQ4184" s="121"/>
      <c r="DER4184" s="121"/>
      <c r="DET4184" s="122"/>
      <c r="DEU4184" s="123"/>
      <c r="DEV4184" s="123"/>
      <c r="DFE4184" s="119"/>
      <c r="DFF4184" s="119"/>
      <c r="DFG4184" s="120"/>
      <c r="DFH4184" s="121"/>
      <c r="DFI4184" s="121"/>
      <c r="DFK4184" s="122"/>
      <c r="DFL4184" s="123"/>
      <c r="DFM4184" s="123"/>
      <c r="DFV4184" s="119"/>
      <c r="DFW4184" s="119"/>
      <c r="DFX4184" s="120"/>
      <c r="DFY4184" s="121"/>
      <c r="DFZ4184" s="121"/>
      <c r="DGB4184" s="122"/>
      <c r="DGC4184" s="123"/>
      <c r="DGD4184" s="123"/>
      <c r="DGM4184" s="119"/>
      <c r="DGN4184" s="119"/>
      <c r="DGO4184" s="120"/>
      <c r="DGP4184" s="121"/>
      <c r="DGQ4184" s="121"/>
      <c r="DGS4184" s="122"/>
      <c r="DGT4184" s="123"/>
      <c r="DGU4184" s="123"/>
      <c r="DHD4184" s="119"/>
      <c r="DHE4184" s="119"/>
      <c r="DHF4184" s="120"/>
      <c r="DHG4184" s="121"/>
      <c r="DHH4184" s="121"/>
      <c r="DHJ4184" s="122"/>
      <c r="DHK4184" s="123"/>
      <c r="DHL4184" s="123"/>
      <c r="DHU4184" s="119"/>
      <c r="DHV4184" s="119"/>
      <c r="DHW4184" s="120"/>
      <c r="DHX4184" s="121"/>
      <c r="DHY4184" s="121"/>
      <c r="DIA4184" s="122"/>
      <c r="DIB4184" s="123"/>
      <c r="DIC4184" s="123"/>
      <c r="DIL4184" s="119"/>
      <c r="DIM4184" s="119"/>
      <c r="DIN4184" s="120"/>
      <c r="DIO4184" s="121"/>
      <c r="DIP4184" s="121"/>
      <c r="DIR4184" s="122"/>
      <c r="DIS4184" s="123"/>
      <c r="DIT4184" s="123"/>
      <c r="DJC4184" s="119"/>
      <c r="DJD4184" s="119"/>
      <c r="DJE4184" s="120"/>
      <c r="DJF4184" s="121"/>
      <c r="DJG4184" s="121"/>
      <c r="DJI4184" s="122"/>
      <c r="DJJ4184" s="123"/>
      <c r="DJK4184" s="123"/>
      <c r="DJT4184" s="119"/>
      <c r="DJU4184" s="119"/>
      <c r="DJV4184" s="120"/>
      <c r="DJW4184" s="121"/>
      <c r="DJX4184" s="121"/>
      <c r="DJZ4184" s="122"/>
      <c r="DKA4184" s="123"/>
      <c r="DKB4184" s="123"/>
      <c r="DKK4184" s="119"/>
      <c r="DKL4184" s="119"/>
      <c r="DKM4184" s="120"/>
      <c r="DKN4184" s="121"/>
      <c r="DKO4184" s="121"/>
      <c r="DKQ4184" s="122"/>
      <c r="DKR4184" s="123"/>
      <c r="DKS4184" s="123"/>
      <c r="DLB4184" s="119"/>
      <c r="DLC4184" s="119"/>
      <c r="DLD4184" s="120"/>
      <c r="DLE4184" s="121"/>
      <c r="DLF4184" s="121"/>
      <c r="DLH4184" s="122"/>
      <c r="DLI4184" s="123"/>
      <c r="DLJ4184" s="123"/>
      <c r="DLS4184" s="119"/>
      <c r="DLT4184" s="119"/>
      <c r="DLU4184" s="120"/>
      <c r="DLV4184" s="121"/>
      <c r="DLW4184" s="121"/>
      <c r="DLY4184" s="122"/>
      <c r="DLZ4184" s="123"/>
      <c r="DMA4184" s="123"/>
      <c r="DMJ4184" s="119"/>
      <c r="DMK4184" s="119"/>
      <c r="DML4184" s="120"/>
      <c r="DMM4184" s="121"/>
      <c r="DMN4184" s="121"/>
      <c r="DMP4184" s="122"/>
      <c r="DMQ4184" s="123"/>
      <c r="DMR4184" s="123"/>
      <c r="DNA4184" s="119"/>
      <c r="DNB4184" s="119"/>
      <c r="DNC4184" s="120"/>
      <c r="DND4184" s="121"/>
      <c r="DNE4184" s="121"/>
      <c r="DNG4184" s="122"/>
      <c r="DNH4184" s="123"/>
      <c r="DNI4184" s="123"/>
      <c r="DNR4184" s="119"/>
      <c r="DNS4184" s="119"/>
      <c r="DNT4184" s="120"/>
      <c r="DNU4184" s="121"/>
      <c r="DNV4184" s="121"/>
      <c r="DNX4184" s="122"/>
      <c r="DNY4184" s="123"/>
      <c r="DNZ4184" s="123"/>
      <c r="DOI4184" s="119"/>
      <c r="DOJ4184" s="119"/>
      <c r="DOK4184" s="120"/>
      <c r="DOL4184" s="121"/>
      <c r="DOM4184" s="121"/>
      <c r="DOO4184" s="122"/>
      <c r="DOP4184" s="123"/>
      <c r="DOQ4184" s="123"/>
      <c r="DOZ4184" s="119"/>
      <c r="DPA4184" s="119"/>
      <c r="DPB4184" s="120"/>
      <c r="DPC4184" s="121"/>
      <c r="DPD4184" s="121"/>
      <c r="DPF4184" s="122"/>
      <c r="DPG4184" s="123"/>
      <c r="DPH4184" s="123"/>
      <c r="DPQ4184" s="119"/>
      <c r="DPR4184" s="119"/>
      <c r="DPS4184" s="120"/>
      <c r="DPT4184" s="121"/>
      <c r="DPU4184" s="121"/>
      <c r="DPW4184" s="122"/>
      <c r="DPX4184" s="123"/>
      <c r="DPY4184" s="123"/>
      <c r="DQH4184" s="119"/>
      <c r="DQI4184" s="119"/>
      <c r="DQJ4184" s="120"/>
      <c r="DQK4184" s="121"/>
      <c r="DQL4184" s="121"/>
      <c r="DQN4184" s="122"/>
      <c r="DQO4184" s="123"/>
      <c r="DQP4184" s="123"/>
      <c r="DQY4184" s="119"/>
      <c r="DQZ4184" s="119"/>
      <c r="DRA4184" s="120"/>
      <c r="DRB4184" s="121"/>
      <c r="DRC4184" s="121"/>
      <c r="DRE4184" s="122"/>
      <c r="DRF4184" s="123"/>
      <c r="DRG4184" s="123"/>
      <c r="DRP4184" s="119"/>
      <c r="DRQ4184" s="119"/>
      <c r="DRR4184" s="120"/>
      <c r="DRS4184" s="121"/>
      <c r="DRT4184" s="121"/>
      <c r="DRV4184" s="122"/>
      <c r="DRW4184" s="123"/>
      <c r="DRX4184" s="123"/>
      <c r="DSG4184" s="119"/>
      <c r="DSH4184" s="119"/>
      <c r="DSI4184" s="120"/>
      <c r="DSJ4184" s="121"/>
      <c r="DSK4184" s="121"/>
      <c r="DSM4184" s="122"/>
      <c r="DSN4184" s="123"/>
      <c r="DSO4184" s="123"/>
      <c r="DSX4184" s="119"/>
      <c r="DSY4184" s="119"/>
      <c r="DSZ4184" s="120"/>
      <c r="DTA4184" s="121"/>
      <c r="DTB4184" s="121"/>
      <c r="DTD4184" s="122"/>
      <c r="DTE4184" s="123"/>
      <c r="DTF4184" s="123"/>
      <c r="DTO4184" s="119"/>
      <c r="DTP4184" s="119"/>
      <c r="DTQ4184" s="120"/>
      <c r="DTR4184" s="121"/>
      <c r="DTS4184" s="121"/>
      <c r="DTU4184" s="122"/>
      <c r="DTV4184" s="123"/>
      <c r="DTW4184" s="123"/>
      <c r="DUF4184" s="119"/>
      <c r="DUG4184" s="119"/>
      <c r="DUH4184" s="120"/>
      <c r="DUI4184" s="121"/>
      <c r="DUJ4184" s="121"/>
      <c r="DUL4184" s="122"/>
      <c r="DUM4184" s="123"/>
      <c r="DUN4184" s="123"/>
      <c r="DUW4184" s="119"/>
      <c r="DUX4184" s="119"/>
      <c r="DUY4184" s="120"/>
      <c r="DUZ4184" s="121"/>
      <c r="DVA4184" s="121"/>
      <c r="DVC4184" s="122"/>
      <c r="DVD4184" s="123"/>
      <c r="DVE4184" s="123"/>
      <c r="DVN4184" s="119"/>
      <c r="DVO4184" s="119"/>
      <c r="DVP4184" s="120"/>
      <c r="DVQ4184" s="121"/>
      <c r="DVR4184" s="121"/>
      <c r="DVT4184" s="122"/>
      <c r="DVU4184" s="123"/>
      <c r="DVV4184" s="123"/>
      <c r="DWE4184" s="119"/>
      <c r="DWF4184" s="119"/>
      <c r="DWG4184" s="120"/>
      <c r="DWH4184" s="121"/>
      <c r="DWI4184" s="121"/>
      <c r="DWK4184" s="122"/>
      <c r="DWL4184" s="123"/>
      <c r="DWM4184" s="123"/>
      <c r="DWV4184" s="119"/>
      <c r="DWW4184" s="119"/>
      <c r="DWX4184" s="120"/>
      <c r="DWY4184" s="121"/>
      <c r="DWZ4184" s="121"/>
      <c r="DXB4184" s="122"/>
      <c r="DXC4184" s="123"/>
      <c r="DXD4184" s="123"/>
      <c r="DXM4184" s="119"/>
      <c r="DXN4184" s="119"/>
      <c r="DXO4184" s="120"/>
      <c r="DXP4184" s="121"/>
      <c r="DXQ4184" s="121"/>
      <c r="DXS4184" s="122"/>
      <c r="DXT4184" s="123"/>
      <c r="DXU4184" s="123"/>
      <c r="DYD4184" s="119"/>
      <c r="DYE4184" s="119"/>
      <c r="DYF4184" s="120"/>
      <c r="DYG4184" s="121"/>
      <c r="DYH4184" s="121"/>
      <c r="DYJ4184" s="122"/>
      <c r="DYK4184" s="123"/>
      <c r="DYL4184" s="123"/>
      <c r="DYU4184" s="119"/>
      <c r="DYV4184" s="119"/>
      <c r="DYW4184" s="120"/>
      <c r="DYX4184" s="121"/>
      <c r="DYY4184" s="121"/>
      <c r="DZA4184" s="122"/>
      <c r="DZB4184" s="123"/>
      <c r="DZC4184" s="123"/>
      <c r="DZL4184" s="119"/>
      <c r="DZM4184" s="119"/>
      <c r="DZN4184" s="120"/>
      <c r="DZO4184" s="121"/>
      <c r="DZP4184" s="121"/>
      <c r="DZR4184" s="122"/>
      <c r="DZS4184" s="123"/>
      <c r="DZT4184" s="123"/>
      <c r="EAC4184" s="119"/>
      <c r="EAD4184" s="119"/>
      <c r="EAE4184" s="120"/>
      <c r="EAF4184" s="121"/>
      <c r="EAG4184" s="121"/>
      <c r="EAI4184" s="122"/>
      <c r="EAJ4184" s="123"/>
      <c r="EAK4184" s="123"/>
      <c r="EAT4184" s="119"/>
      <c r="EAU4184" s="119"/>
      <c r="EAV4184" s="120"/>
      <c r="EAW4184" s="121"/>
      <c r="EAX4184" s="121"/>
      <c r="EAZ4184" s="122"/>
      <c r="EBA4184" s="123"/>
      <c r="EBB4184" s="123"/>
      <c r="EBK4184" s="119"/>
      <c r="EBL4184" s="119"/>
      <c r="EBM4184" s="120"/>
      <c r="EBN4184" s="121"/>
      <c r="EBO4184" s="121"/>
      <c r="EBQ4184" s="122"/>
      <c r="EBR4184" s="123"/>
      <c r="EBS4184" s="123"/>
      <c r="ECB4184" s="119"/>
      <c r="ECC4184" s="119"/>
      <c r="ECD4184" s="120"/>
      <c r="ECE4184" s="121"/>
      <c r="ECF4184" s="121"/>
      <c r="ECH4184" s="122"/>
      <c r="ECI4184" s="123"/>
      <c r="ECJ4184" s="123"/>
      <c r="ECS4184" s="119"/>
      <c r="ECT4184" s="119"/>
      <c r="ECU4184" s="120"/>
      <c r="ECV4184" s="121"/>
      <c r="ECW4184" s="121"/>
      <c r="ECY4184" s="122"/>
      <c r="ECZ4184" s="123"/>
      <c r="EDA4184" s="123"/>
      <c r="EDJ4184" s="119"/>
      <c r="EDK4184" s="119"/>
      <c r="EDL4184" s="120"/>
      <c r="EDM4184" s="121"/>
      <c r="EDN4184" s="121"/>
      <c r="EDP4184" s="122"/>
      <c r="EDQ4184" s="123"/>
      <c r="EDR4184" s="123"/>
      <c r="EEA4184" s="119"/>
      <c r="EEB4184" s="119"/>
      <c r="EEC4184" s="120"/>
      <c r="EED4184" s="121"/>
      <c r="EEE4184" s="121"/>
      <c r="EEG4184" s="122"/>
      <c r="EEH4184" s="123"/>
      <c r="EEI4184" s="123"/>
      <c r="EER4184" s="119"/>
      <c r="EES4184" s="119"/>
      <c r="EET4184" s="120"/>
      <c r="EEU4184" s="121"/>
      <c r="EEV4184" s="121"/>
      <c r="EEX4184" s="122"/>
      <c r="EEY4184" s="123"/>
      <c r="EEZ4184" s="123"/>
      <c r="EFI4184" s="119"/>
      <c r="EFJ4184" s="119"/>
      <c r="EFK4184" s="120"/>
      <c r="EFL4184" s="121"/>
      <c r="EFM4184" s="121"/>
      <c r="EFO4184" s="122"/>
      <c r="EFP4184" s="123"/>
      <c r="EFQ4184" s="123"/>
      <c r="EFZ4184" s="119"/>
      <c r="EGA4184" s="119"/>
      <c r="EGB4184" s="120"/>
      <c r="EGC4184" s="121"/>
      <c r="EGD4184" s="121"/>
      <c r="EGF4184" s="122"/>
      <c r="EGG4184" s="123"/>
      <c r="EGH4184" s="123"/>
      <c r="EGQ4184" s="119"/>
      <c r="EGR4184" s="119"/>
      <c r="EGS4184" s="120"/>
      <c r="EGT4184" s="121"/>
      <c r="EGU4184" s="121"/>
      <c r="EGW4184" s="122"/>
      <c r="EGX4184" s="123"/>
      <c r="EGY4184" s="123"/>
      <c r="EHH4184" s="119"/>
      <c r="EHI4184" s="119"/>
      <c r="EHJ4184" s="120"/>
      <c r="EHK4184" s="121"/>
      <c r="EHL4184" s="121"/>
      <c r="EHN4184" s="122"/>
      <c r="EHO4184" s="123"/>
      <c r="EHP4184" s="123"/>
      <c r="EHY4184" s="119"/>
      <c r="EHZ4184" s="119"/>
      <c r="EIA4184" s="120"/>
      <c r="EIB4184" s="121"/>
      <c r="EIC4184" s="121"/>
      <c r="EIE4184" s="122"/>
      <c r="EIF4184" s="123"/>
      <c r="EIG4184" s="123"/>
      <c r="EIP4184" s="119"/>
      <c r="EIQ4184" s="119"/>
      <c r="EIR4184" s="120"/>
      <c r="EIS4184" s="121"/>
      <c r="EIT4184" s="121"/>
      <c r="EIV4184" s="122"/>
      <c r="EIW4184" s="123"/>
      <c r="EIX4184" s="123"/>
      <c r="EJG4184" s="119"/>
      <c r="EJH4184" s="119"/>
      <c r="EJI4184" s="120"/>
      <c r="EJJ4184" s="121"/>
      <c r="EJK4184" s="121"/>
      <c r="EJM4184" s="122"/>
      <c r="EJN4184" s="123"/>
      <c r="EJO4184" s="123"/>
      <c r="EJX4184" s="119"/>
      <c r="EJY4184" s="119"/>
      <c r="EJZ4184" s="120"/>
      <c r="EKA4184" s="121"/>
      <c r="EKB4184" s="121"/>
      <c r="EKD4184" s="122"/>
      <c r="EKE4184" s="123"/>
      <c r="EKF4184" s="123"/>
      <c r="EKO4184" s="119"/>
      <c r="EKP4184" s="119"/>
      <c r="EKQ4184" s="120"/>
      <c r="EKR4184" s="121"/>
      <c r="EKS4184" s="121"/>
      <c r="EKU4184" s="122"/>
      <c r="EKV4184" s="123"/>
      <c r="EKW4184" s="123"/>
      <c r="ELF4184" s="119"/>
      <c r="ELG4184" s="119"/>
      <c r="ELH4184" s="120"/>
      <c r="ELI4184" s="121"/>
      <c r="ELJ4184" s="121"/>
      <c r="ELL4184" s="122"/>
      <c r="ELM4184" s="123"/>
      <c r="ELN4184" s="123"/>
      <c r="ELW4184" s="119"/>
      <c r="ELX4184" s="119"/>
      <c r="ELY4184" s="120"/>
      <c r="ELZ4184" s="121"/>
      <c r="EMA4184" s="121"/>
      <c r="EMC4184" s="122"/>
      <c r="EMD4184" s="123"/>
      <c r="EME4184" s="123"/>
      <c r="EMN4184" s="119"/>
      <c r="EMO4184" s="119"/>
      <c r="EMP4184" s="120"/>
      <c r="EMQ4184" s="121"/>
      <c r="EMR4184" s="121"/>
      <c r="EMT4184" s="122"/>
      <c r="EMU4184" s="123"/>
      <c r="EMV4184" s="123"/>
      <c r="ENE4184" s="119"/>
      <c r="ENF4184" s="119"/>
      <c r="ENG4184" s="120"/>
      <c r="ENH4184" s="121"/>
      <c r="ENI4184" s="121"/>
      <c r="ENK4184" s="122"/>
      <c r="ENL4184" s="123"/>
      <c r="ENM4184" s="123"/>
      <c r="ENV4184" s="119"/>
      <c r="ENW4184" s="119"/>
      <c r="ENX4184" s="120"/>
      <c r="ENY4184" s="121"/>
      <c r="ENZ4184" s="121"/>
      <c r="EOB4184" s="122"/>
      <c r="EOC4184" s="123"/>
      <c r="EOD4184" s="123"/>
      <c r="EOM4184" s="119"/>
      <c r="EON4184" s="119"/>
      <c r="EOO4184" s="120"/>
      <c r="EOP4184" s="121"/>
      <c r="EOQ4184" s="121"/>
      <c r="EOS4184" s="122"/>
      <c r="EOT4184" s="123"/>
      <c r="EOU4184" s="123"/>
      <c r="EPD4184" s="119"/>
      <c r="EPE4184" s="119"/>
      <c r="EPF4184" s="120"/>
      <c r="EPG4184" s="121"/>
      <c r="EPH4184" s="121"/>
      <c r="EPJ4184" s="122"/>
      <c r="EPK4184" s="123"/>
      <c r="EPL4184" s="123"/>
      <c r="EPU4184" s="119"/>
      <c r="EPV4184" s="119"/>
      <c r="EPW4184" s="120"/>
      <c r="EPX4184" s="121"/>
      <c r="EPY4184" s="121"/>
      <c r="EQA4184" s="122"/>
      <c r="EQB4184" s="123"/>
      <c r="EQC4184" s="123"/>
      <c r="EQL4184" s="119"/>
      <c r="EQM4184" s="119"/>
      <c r="EQN4184" s="120"/>
      <c r="EQO4184" s="121"/>
      <c r="EQP4184" s="121"/>
      <c r="EQR4184" s="122"/>
      <c r="EQS4184" s="123"/>
      <c r="EQT4184" s="123"/>
      <c r="ERC4184" s="119"/>
      <c r="ERD4184" s="119"/>
      <c r="ERE4184" s="120"/>
      <c r="ERF4184" s="121"/>
      <c r="ERG4184" s="121"/>
      <c r="ERI4184" s="122"/>
      <c r="ERJ4184" s="123"/>
      <c r="ERK4184" s="123"/>
      <c r="ERT4184" s="119"/>
      <c r="ERU4184" s="119"/>
      <c r="ERV4184" s="120"/>
      <c r="ERW4184" s="121"/>
      <c r="ERX4184" s="121"/>
      <c r="ERZ4184" s="122"/>
      <c r="ESA4184" s="123"/>
      <c r="ESB4184" s="123"/>
      <c r="ESK4184" s="119"/>
      <c r="ESL4184" s="119"/>
      <c r="ESM4184" s="120"/>
      <c r="ESN4184" s="121"/>
      <c r="ESO4184" s="121"/>
      <c r="ESQ4184" s="122"/>
      <c r="ESR4184" s="123"/>
      <c r="ESS4184" s="123"/>
      <c r="ETB4184" s="119"/>
      <c r="ETC4184" s="119"/>
      <c r="ETD4184" s="120"/>
      <c r="ETE4184" s="121"/>
      <c r="ETF4184" s="121"/>
      <c r="ETH4184" s="122"/>
      <c r="ETI4184" s="123"/>
      <c r="ETJ4184" s="123"/>
      <c r="ETS4184" s="119"/>
      <c r="ETT4184" s="119"/>
      <c r="ETU4184" s="120"/>
      <c r="ETV4184" s="121"/>
      <c r="ETW4184" s="121"/>
      <c r="ETY4184" s="122"/>
      <c r="ETZ4184" s="123"/>
      <c r="EUA4184" s="123"/>
      <c r="EUJ4184" s="119"/>
      <c r="EUK4184" s="119"/>
      <c r="EUL4184" s="120"/>
      <c r="EUM4184" s="121"/>
      <c r="EUN4184" s="121"/>
      <c r="EUP4184" s="122"/>
      <c r="EUQ4184" s="123"/>
      <c r="EUR4184" s="123"/>
      <c r="EVA4184" s="119"/>
      <c r="EVB4184" s="119"/>
      <c r="EVC4184" s="120"/>
      <c r="EVD4184" s="121"/>
      <c r="EVE4184" s="121"/>
      <c r="EVG4184" s="122"/>
      <c r="EVH4184" s="123"/>
      <c r="EVI4184" s="123"/>
      <c r="EVR4184" s="119"/>
      <c r="EVS4184" s="119"/>
      <c r="EVT4184" s="120"/>
      <c r="EVU4184" s="121"/>
      <c r="EVV4184" s="121"/>
      <c r="EVX4184" s="122"/>
      <c r="EVY4184" s="123"/>
      <c r="EVZ4184" s="123"/>
      <c r="EWI4184" s="119"/>
      <c r="EWJ4184" s="119"/>
      <c r="EWK4184" s="120"/>
      <c r="EWL4184" s="121"/>
      <c r="EWM4184" s="121"/>
      <c r="EWO4184" s="122"/>
      <c r="EWP4184" s="123"/>
      <c r="EWQ4184" s="123"/>
      <c r="EWZ4184" s="119"/>
      <c r="EXA4184" s="119"/>
      <c r="EXB4184" s="120"/>
      <c r="EXC4184" s="121"/>
      <c r="EXD4184" s="121"/>
      <c r="EXF4184" s="122"/>
      <c r="EXG4184" s="123"/>
      <c r="EXH4184" s="123"/>
      <c r="EXQ4184" s="119"/>
      <c r="EXR4184" s="119"/>
      <c r="EXS4184" s="120"/>
      <c r="EXT4184" s="121"/>
      <c r="EXU4184" s="121"/>
      <c r="EXW4184" s="122"/>
      <c r="EXX4184" s="123"/>
      <c r="EXY4184" s="123"/>
      <c r="EYH4184" s="119"/>
      <c r="EYI4184" s="119"/>
      <c r="EYJ4184" s="120"/>
      <c r="EYK4184" s="121"/>
      <c r="EYL4184" s="121"/>
      <c r="EYN4184" s="122"/>
      <c r="EYO4184" s="123"/>
      <c r="EYP4184" s="123"/>
      <c r="EYY4184" s="119"/>
      <c r="EYZ4184" s="119"/>
      <c r="EZA4184" s="120"/>
      <c r="EZB4184" s="121"/>
      <c r="EZC4184" s="121"/>
      <c r="EZE4184" s="122"/>
      <c r="EZF4184" s="123"/>
      <c r="EZG4184" s="123"/>
      <c r="EZP4184" s="119"/>
      <c r="EZQ4184" s="119"/>
      <c r="EZR4184" s="120"/>
      <c r="EZS4184" s="121"/>
      <c r="EZT4184" s="121"/>
      <c r="EZV4184" s="122"/>
      <c r="EZW4184" s="123"/>
      <c r="EZX4184" s="123"/>
      <c r="FAG4184" s="119"/>
      <c r="FAH4184" s="119"/>
      <c r="FAI4184" s="120"/>
      <c r="FAJ4184" s="121"/>
      <c r="FAK4184" s="121"/>
      <c r="FAM4184" s="122"/>
      <c r="FAN4184" s="123"/>
      <c r="FAO4184" s="123"/>
      <c r="FAX4184" s="119"/>
      <c r="FAY4184" s="119"/>
      <c r="FAZ4184" s="120"/>
      <c r="FBA4184" s="121"/>
      <c r="FBB4184" s="121"/>
      <c r="FBD4184" s="122"/>
      <c r="FBE4184" s="123"/>
      <c r="FBF4184" s="123"/>
      <c r="FBO4184" s="119"/>
      <c r="FBP4184" s="119"/>
      <c r="FBQ4184" s="120"/>
      <c r="FBR4184" s="121"/>
      <c r="FBS4184" s="121"/>
      <c r="FBU4184" s="122"/>
      <c r="FBV4184" s="123"/>
      <c r="FBW4184" s="123"/>
      <c r="FCF4184" s="119"/>
      <c r="FCG4184" s="119"/>
      <c r="FCH4184" s="120"/>
      <c r="FCI4184" s="121"/>
      <c r="FCJ4184" s="121"/>
      <c r="FCL4184" s="122"/>
      <c r="FCM4184" s="123"/>
      <c r="FCN4184" s="123"/>
      <c r="FCW4184" s="119"/>
      <c r="FCX4184" s="119"/>
      <c r="FCY4184" s="120"/>
      <c r="FCZ4184" s="121"/>
      <c r="FDA4184" s="121"/>
      <c r="FDC4184" s="122"/>
      <c r="FDD4184" s="123"/>
      <c r="FDE4184" s="123"/>
      <c r="FDN4184" s="119"/>
      <c r="FDO4184" s="119"/>
      <c r="FDP4184" s="120"/>
      <c r="FDQ4184" s="121"/>
      <c r="FDR4184" s="121"/>
      <c r="FDT4184" s="122"/>
      <c r="FDU4184" s="123"/>
      <c r="FDV4184" s="123"/>
      <c r="FEE4184" s="119"/>
      <c r="FEF4184" s="119"/>
      <c r="FEG4184" s="120"/>
      <c r="FEH4184" s="121"/>
      <c r="FEI4184" s="121"/>
      <c r="FEK4184" s="122"/>
      <c r="FEL4184" s="123"/>
      <c r="FEM4184" s="123"/>
      <c r="FEV4184" s="119"/>
      <c r="FEW4184" s="119"/>
      <c r="FEX4184" s="120"/>
      <c r="FEY4184" s="121"/>
      <c r="FEZ4184" s="121"/>
      <c r="FFB4184" s="122"/>
      <c r="FFC4184" s="123"/>
      <c r="FFD4184" s="123"/>
      <c r="FFM4184" s="119"/>
      <c r="FFN4184" s="119"/>
      <c r="FFO4184" s="120"/>
      <c r="FFP4184" s="121"/>
      <c r="FFQ4184" s="121"/>
      <c r="FFS4184" s="122"/>
      <c r="FFT4184" s="123"/>
      <c r="FFU4184" s="123"/>
      <c r="FGD4184" s="119"/>
      <c r="FGE4184" s="119"/>
      <c r="FGF4184" s="120"/>
      <c r="FGG4184" s="121"/>
      <c r="FGH4184" s="121"/>
      <c r="FGJ4184" s="122"/>
      <c r="FGK4184" s="123"/>
      <c r="FGL4184" s="123"/>
      <c r="FGU4184" s="119"/>
      <c r="FGV4184" s="119"/>
      <c r="FGW4184" s="120"/>
      <c r="FGX4184" s="121"/>
      <c r="FGY4184" s="121"/>
      <c r="FHA4184" s="122"/>
      <c r="FHB4184" s="123"/>
      <c r="FHC4184" s="123"/>
      <c r="FHL4184" s="119"/>
      <c r="FHM4184" s="119"/>
      <c r="FHN4184" s="120"/>
      <c r="FHO4184" s="121"/>
      <c r="FHP4184" s="121"/>
      <c r="FHR4184" s="122"/>
      <c r="FHS4184" s="123"/>
      <c r="FHT4184" s="123"/>
      <c r="FIC4184" s="119"/>
      <c r="FID4184" s="119"/>
      <c r="FIE4184" s="120"/>
      <c r="FIF4184" s="121"/>
      <c r="FIG4184" s="121"/>
      <c r="FII4184" s="122"/>
      <c r="FIJ4184" s="123"/>
      <c r="FIK4184" s="123"/>
      <c r="FIT4184" s="119"/>
      <c r="FIU4184" s="119"/>
      <c r="FIV4184" s="120"/>
      <c r="FIW4184" s="121"/>
      <c r="FIX4184" s="121"/>
      <c r="FIZ4184" s="122"/>
      <c r="FJA4184" s="123"/>
      <c r="FJB4184" s="123"/>
      <c r="FJK4184" s="119"/>
      <c r="FJL4184" s="119"/>
      <c r="FJM4184" s="120"/>
      <c r="FJN4184" s="121"/>
      <c r="FJO4184" s="121"/>
      <c r="FJQ4184" s="122"/>
      <c r="FJR4184" s="123"/>
      <c r="FJS4184" s="123"/>
      <c r="FKB4184" s="119"/>
      <c r="FKC4184" s="119"/>
      <c r="FKD4184" s="120"/>
      <c r="FKE4184" s="121"/>
      <c r="FKF4184" s="121"/>
      <c r="FKH4184" s="122"/>
      <c r="FKI4184" s="123"/>
      <c r="FKJ4184" s="123"/>
      <c r="FKS4184" s="119"/>
      <c r="FKT4184" s="119"/>
      <c r="FKU4184" s="120"/>
      <c r="FKV4184" s="121"/>
      <c r="FKW4184" s="121"/>
      <c r="FKY4184" s="122"/>
      <c r="FKZ4184" s="123"/>
      <c r="FLA4184" s="123"/>
      <c r="FLJ4184" s="119"/>
      <c r="FLK4184" s="119"/>
      <c r="FLL4184" s="120"/>
      <c r="FLM4184" s="121"/>
      <c r="FLN4184" s="121"/>
      <c r="FLP4184" s="122"/>
      <c r="FLQ4184" s="123"/>
      <c r="FLR4184" s="123"/>
      <c r="FMA4184" s="119"/>
      <c r="FMB4184" s="119"/>
      <c r="FMC4184" s="120"/>
      <c r="FMD4184" s="121"/>
      <c r="FME4184" s="121"/>
      <c r="FMG4184" s="122"/>
      <c r="FMH4184" s="123"/>
      <c r="FMI4184" s="123"/>
      <c r="FMR4184" s="119"/>
      <c r="FMS4184" s="119"/>
      <c r="FMT4184" s="120"/>
      <c r="FMU4184" s="121"/>
      <c r="FMV4184" s="121"/>
      <c r="FMX4184" s="122"/>
      <c r="FMY4184" s="123"/>
      <c r="FMZ4184" s="123"/>
      <c r="FNI4184" s="119"/>
      <c r="FNJ4184" s="119"/>
      <c r="FNK4184" s="120"/>
      <c r="FNL4184" s="121"/>
      <c r="FNM4184" s="121"/>
      <c r="FNO4184" s="122"/>
      <c r="FNP4184" s="123"/>
      <c r="FNQ4184" s="123"/>
      <c r="FNZ4184" s="119"/>
      <c r="FOA4184" s="119"/>
      <c r="FOB4184" s="120"/>
      <c r="FOC4184" s="121"/>
      <c r="FOD4184" s="121"/>
      <c r="FOF4184" s="122"/>
      <c r="FOG4184" s="123"/>
      <c r="FOH4184" s="123"/>
      <c r="FOQ4184" s="119"/>
      <c r="FOR4184" s="119"/>
      <c r="FOS4184" s="120"/>
      <c r="FOT4184" s="121"/>
      <c r="FOU4184" s="121"/>
      <c r="FOW4184" s="122"/>
      <c r="FOX4184" s="123"/>
      <c r="FOY4184" s="123"/>
      <c r="FPH4184" s="119"/>
      <c r="FPI4184" s="119"/>
      <c r="FPJ4184" s="120"/>
      <c r="FPK4184" s="121"/>
      <c r="FPL4184" s="121"/>
      <c r="FPN4184" s="122"/>
      <c r="FPO4184" s="123"/>
      <c r="FPP4184" s="123"/>
      <c r="FPY4184" s="119"/>
      <c r="FPZ4184" s="119"/>
      <c r="FQA4184" s="120"/>
      <c r="FQB4184" s="121"/>
      <c r="FQC4184" s="121"/>
      <c r="FQE4184" s="122"/>
      <c r="FQF4184" s="123"/>
      <c r="FQG4184" s="123"/>
      <c r="FQP4184" s="119"/>
      <c r="FQQ4184" s="119"/>
      <c r="FQR4184" s="120"/>
      <c r="FQS4184" s="121"/>
      <c r="FQT4184" s="121"/>
      <c r="FQV4184" s="122"/>
      <c r="FQW4184" s="123"/>
      <c r="FQX4184" s="123"/>
      <c r="FRG4184" s="119"/>
      <c r="FRH4184" s="119"/>
      <c r="FRI4184" s="120"/>
      <c r="FRJ4184" s="121"/>
      <c r="FRK4184" s="121"/>
      <c r="FRM4184" s="122"/>
      <c r="FRN4184" s="123"/>
      <c r="FRO4184" s="123"/>
      <c r="FRX4184" s="119"/>
      <c r="FRY4184" s="119"/>
      <c r="FRZ4184" s="120"/>
      <c r="FSA4184" s="121"/>
      <c r="FSB4184" s="121"/>
      <c r="FSD4184" s="122"/>
      <c r="FSE4184" s="123"/>
      <c r="FSF4184" s="123"/>
      <c r="FSO4184" s="119"/>
      <c r="FSP4184" s="119"/>
      <c r="FSQ4184" s="120"/>
      <c r="FSR4184" s="121"/>
      <c r="FSS4184" s="121"/>
      <c r="FSU4184" s="122"/>
      <c r="FSV4184" s="123"/>
      <c r="FSW4184" s="123"/>
      <c r="FTF4184" s="119"/>
      <c r="FTG4184" s="119"/>
      <c r="FTH4184" s="120"/>
      <c r="FTI4184" s="121"/>
      <c r="FTJ4184" s="121"/>
      <c r="FTL4184" s="122"/>
      <c r="FTM4184" s="123"/>
      <c r="FTN4184" s="123"/>
      <c r="FTW4184" s="119"/>
      <c r="FTX4184" s="119"/>
      <c r="FTY4184" s="120"/>
      <c r="FTZ4184" s="121"/>
      <c r="FUA4184" s="121"/>
      <c r="FUC4184" s="122"/>
      <c r="FUD4184" s="123"/>
      <c r="FUE4184" s="123"/>
      <c r="FUN4184" s="119"/>
      <c r="FUO4184" s="119"/>
      <c r="FUP4184" s="120"/>
      <c r="FUQ4184" s="121"/>
      <c r="FUR4184" s="121"/>
      <c r="FUT4184" s="122"/>
      <c r="FUU4184" s="123"/>
      <c r="FUV4184" s="123"/>
      <c r="FVE4184" s="119"/>
      <c r="FVF4184" s="119"/>
      <c r="FVG4184" s="120"/>
      <c r="FVH4184" s="121"/>
      <c r="FVI4184" s="121"/>
      <c r="FVK4184" s="122"/>
      <c r="FVL4184" s="123"/>
      <c r="FVM4184" s="123"/>
      <c r="FVV4184" s="119"/>
      <c r="FVW4184" s="119"/>
      <c r="FVX4184" s="120"/>
      <c r="FVY4184" s="121"/>
      <c r="FVZ4184" s="121"/>
      <c r="FWB4184" s="122"/>
      <c r="FWC4184" s="123"/>
      <c r="FWD4184" s="123"/>
      <c r="FWM4184" s="119"/>
      <c r="FWN4184" s="119"/>
      <c r="FWO4184" s="120"/>
      <c r="FWP4184" s="121"/>
      <c r="FWQ4184" s="121"/>
      <c r="FWS4184" s="122"/>
      <c r="FWT4184" s="123"/>
      <c r="FWU4184" s="123"/>
      <c r="FXD4184" s="119"/>
      <c r="FXE4184" s="119"/>
      <c r="FXF4184" s="120"/>
      <c r="FXG4184" s="121"/>
      <c r="FXH4184" s="121"/>
      <c r="FXJ4184" s="122"/>
      <c r="FXK4184" s="123"/>
      <c r="FXL4184" s="123"/>
      <c r="FXU4184" s="119"/>
      <c r="FXV4184" s="119"/>
      <c r="FXW4184" s="120"/>
      <c r="FXX4184" s="121"/>
      <c r="FXY4184" s="121"/>
      <c r="FYA4184" s="122"/>
      <c r="FYB4184" s="123"/>
      <c r="FYC4184" s="123"/>
      <c r="FYL4184" s="119"/>
      <c r="FYM4184" s="119"/>
      <c r="FYN4184" s="120"/>
      <c r="FYO4184" s="121"/>
      <c r="FYP4184" s="121"/>
      <c r="FYR4184" s="122"/>
      <c r="FYS4184" s="123"/>
      <c r="FYT4184" s="123"/>
      <c r="FZC4184" s="119"/>
      <c r="FZD4184" s="119"/>
      <c r="FZE4184" s="120"/>
      <c r="FZF4184" s="121"/>
      <c r="FZG4184" s="121"/>
      <c r="FZI4184" s="122"/>
      <c r="FZJ4184" s="123"/>
      <c r="FZK4184" s="123"/>
      <c r="FZT4184" s="119"/>
      <c r="FZU4184" s="119"/>
      <c r="FZV4184" s="120"/>
      <c r="FZW4184" s="121"/>
      <c r="FZX4184" s="121"/>
      <c r="FZZ4184" s="122"/>
      <c r="GAA4184" s="123"/>
      <c r="GAB4184" s="123"/>
      <c r="GAK4184" s="119"/>
      <c r="GAL4184" s="119"/>
      <c r="GAM4184" s="120"/>
      <c r="GAN4184" s="121"/>
      <c r="GAO4184" s="121"/>
      <c r="GAQ4184" s="122"/>
      <c r="GAR4184" s="123"/>
      <c r="GAS4184" s="123"/>
      <c r="GBB4184" s="119"/>
      <c r="GBC4184" s="119"/>
      <c r="GBD4184" s="120"/>
      <c r="GBE4184" s="121"/>
      <c r="GBF4184" s="121"/>
      <c r="GBH4184" s="122"/>
      <c r="GBI4184" s="123"/>
      <c r="GBJ4184" s="123"/>
      <c r="GBS4184" s="119"/>
      <c r="GBT4184" s="119"/>
      <c r="GBU4184" s="120"/>
      <c r="GBV4184" s="121"/>
      <c r="GBW4184" s="121"/>
      <c r="GBY4184" s="122"/>
      <c r="GBZ4184" s="123"/>
      <c r="GCA4184" s="123"/>
      <c r="GCJ4184" s="119"/>
      <c r="GCK4184" s="119"/>
      <c r="GCL4184" s="120"/>
      <c r="GCM4184" s="121"/>
      <c r="GCN4184" s="121"/>
      <c r="GCP4184" s="122"/>
      <c r="GCQ4184" s="123"/>
      <c r="GCR4184" s="123"/>
      <c r="GDA4184" s="119"/>
      <c r="GDB4184" s="119"/>
      <c r="GDC4184" s="120"/>
      <c r="GDD4184" s="121"/>
      <c r="GDE4184" s="121"/>
      <c r="GDG4184" s="122"/>
      <c r="GDH4184" s="123"/>
      <c r="GDI4184" s="123"/>
      <c r="GDR4184" s="119"/>
      <c r="GDS4184" s="119"/>
      <c r="GDT4184" s="120"/>
      <c r="GDU4184" s="121"/>
      <c r="GDV4184" s="121"/>
      <c r="GDX4184" s="122"/>
      <c r="GDY4184" s="123"/>
      <c r="GDZ4184" s="123"/>
      <c r="GEI4184" s="119"/>
      <c r="GEJ4184" s="119"/>
      <c r="GEK4184" s="120"/>
      <c r="GEL4184" s="121"/>
      <c r="GEM4184" s="121"/>
      <c r="GEO4184" s="122"/>
      <c r="GEP4184" s="123"/>
      <c r="GEQ4184" s="123"/>
      <c r="GEZ4184" s="119"/>
      <c r="GFA4184" s="119"/>
      <c r="GFB4184" s="120"/>
      <c r="GFC4184" s="121"/>
      <c r="GFD4184" s="121"/>
      <c r="GFF4184" s="122"/>
      <c r="GFG4184" s="123"/>
      <c r="GFH4184" s="123"/>
      <c r="GFQ4184" s="119"/>
      <c r="GFR4184" s="119"/>
      <c r="GFS4184" s="120"/>
      <c r="GFT4184" s="121"/>
      <c r="GFU4184" s="121"/>
      <c r="GFW4184" s="122"/>
      <c r="GFX4184" s="123"/>
      <c r="GFY4184" s="123"/>
      <c r="GGH4184" s="119"/>
      <c r="GGI4184" s="119"/>
      <c r="GGJ4184" s="120"/>
      <c r="GGK4184" s="121"/>
      <c r="GGL4184" s="121"/>
      <c r="GGN4184" s="122"/>
      <c r="GGO4184" s="123"/>
      <c r="GGP4184" s="123"/>
      <c r="GGY4184" s="119"/>
      <c r="GGZ4184" s="119"/>
      <c r="GHA4184" s="120"/>
      <c r="GHB4184" s="121"/>
      <c r="GHC4184" s="121"/>
      <c r="GHE4184" s="122"/>
      <c r="GHF4184" s="123"/>
      <c r="GHG4184" s="123"/>
      <c r="GHP4184" s="119"/>
      <c r="GHQ4184" s="119"/>
      <c r="GHR4184" s="120"/>
      <c r="GHS4184" s="121"/>
      <c r="GHT4184" s="121"/>
      <c r="GHV4184" s="122"/>
      <c r="GHW4184" s="123"/>
      <c r="GHX4184" s="123"/>
      <c r="GIG4184" s="119"/>
      <c r="GIH4184" s="119"/>
      <c r="GII4184" s="120"/>
      <c r="GIJ4184" s="121"/>
      <c r="GIK4184" s="121"/>
      <c r="GIM4184" s="122"/>
      <c r="GIN4184" s="123"/>
      <c r="GIO4184" s="123"/>
      <c r="GIX4184" s="119"/>
      <c r="GIY4184" s="119"/>
      <c r="GIZ4184" s="120"/>
      <c r="GJA4184" s="121"/>
      <c r="GJB4184" s="121"/>
      <c r="GJD4184" s="122"/>
      <c r="GJE4184" s="123"/>
      <c r="GJF4184" s="123"/>
      <c r="GJO4184" s="119"/>
      <c r="GJP4184" s="119"/>
      <c r="GJQ4184" s="120"/>
      <c r="GJR4184" s="121"/>
      <c r="GJS4184" s="121"/>
      <c r="GJU4184" s="122"/>
      <c r="GJV4184" s="123"/>
      <c r="GJW4184" s="123"/>
      <c r="GKF4184" s="119"/>
      <c r="GKG4184" s="119"/>
      <c r="GKH4184" s="120"/>
      <c r="GKI4184" s="121"/>
      <c r="GKJ4184" s="121"/>
      <c r="GKL4184" s="122"/>
      <c r="GKM4184" s="123"/>
      <c r="GKN4184" s="123"/>
      <c r="GKW4184" s="119"/>
      <c r="GKX4184" s="119"/>
      <c r="GKY4184" s="120"/>
      <c r="GKZ4184" s="121"/>
      <c r="GLA4184" s="121"/>
      <c r="GLC4184" s="122"/>
      <c r="GLD4184" s="123"/>
      <c r="GLE4184" s="123"/>
      <c r="GLN4184" s="119"/>
      <c r="GLO4184" s="119"/>
      <c r="GLP4184" s="120"/>
      <c r="GLQ4184" s="121"/>
      <c r="GLR4184" s="121"/>
      <c r="GLT4184" s="122"/>
      <c r="GLU4184" s="123"/>
      <c r="GLV4184" s="123"/>
      <c r="GME4184" s="119"/>
      <c r="GMF4184" s="119"/>
      <c r="GMG4184" s="120"/>
      <c r="GMH4184" s="121"/>
      <c r="GMI4184" s="121"/>
      <c r="GMK4184" s="122"/>
      <c r="GML4184" s="123"/>
      <c r="GMM4184" s="123"/>
      <c r="GMV4184" s="119"/>
      <c r="GMW4184" s="119"/>
      <c r="GMX4184" s="120"/>
      <c r="GMY4184" s="121"/>
      <c r="GMZ4184" s="121"/>
      <c r="GNB4184" s="122"/>
      <c r="GNC4184" s="123"/>
      <c r="GND4184" s="123"/>
      <c r="GNM4184" s="119"/>
      <c r="GNN4184" s="119"/>
      <c r="GNO4184" s="120"/>
      <c r="GNP4184" s="121"/>
      <c r="GNQ4184" s="121"/>
      <c r="GNS4184" s="122"/>
      <c r="GNT4184" s="123"/>
      <c r="GNU4184" s="123"/>
      <c r="GOD4184" s="119"/>
      <c r="GOE4184" s="119"/>
      <c r="GOF4184" s="120"/>
      <c r="GOG4184" s="121"/>
      <c r="GOH4184" s="121"/>
      <c r="GOJ4184" s="122"/>
      <c r="GOK4184" s="123"/>
      <c r="GOL4184" s="123"/>
      <c r="GOU4184" s="119"/>
      <c r="GOV4184" s="119"/>
      <c r="GOW4184" s="120"/>
      <c r="GOX4184" s="121"/>
      <c r="GOY4184" s="121"/>
      <c r="GPA4184" s="122"/>
      <c r="GPB4184" s="123"/>
      <c r="GPC4184" s="123"/>
      <c r="GPL4184" s="119"/>
      <c r="GPM4184" s="119"/>
      <c r="GPN4184" s="120"/>
      <c r="GPO4184" s="121"/>
      <c r="GPP4184" s="121"/>
      <c r="GPR4184" s="122"/>
      <c r="GPS4184" s="123"/>
      <c r="GPT4184" s="123"/>
      <c r="GQC4184" s="119"/>
      <c r="GQD4184" s="119"/>
      <c r="GQE4184" s="120"/>
      <c r="GQF4184" s="121"/>
      <c r="GQG4184" s="121"/>
      <c r="GQI4184" s="122"/>
      <c r="GQJ4184" s="123"/>
      <c r="GQK4184" s="123"/>
      <c r="GQT4184" s="119"/>
      <c r="GQU4184" s="119"/>
      <c r="GQV4184" s="120"/>
      <c r="GQW4184" s="121"/>
      <c r="GQX4184" s="121"/>
      <c r="GQZ4184" s="122"/>
      <c r="GRA4184" s="123"/>
      <c r="GRB4184" s="123"/>
      <c r="GRK4184" s="119"/>
      <c r="GRL4184" s="119"/>
      <c r="GRM4184" s="120"/>
      <c r="GRN4184" s="121"/>
      <c r="GRO4184" s="121"/>
      <c r="GRQ4184" s="122"/>
      <c r="GRR4184" s="123"/>
      <c r="GRS4184" s="123"/>
      <c r="GSB4184" s="119"/>
      <c r="GSC4184" s="119"/>
      <c r="GSD4184" s="120"/>
      <c r="GSE4184" s="121"/>
      <c r="GSF4184" s="121"/>
      <c r="GSH4184" s="122"/>
      <c r="GSI4184" s="123"/>
      <c r="GSJ4184" s="123"/>
      <c r="GSS4184" s="119"/>
      <c r="GST4184" s="119"/>
      <c r="GSU4184" s="120"/>
      <c r="GSV4184" s="121"/>
      <c r="GSW4184" s="121"/>
      <c r="GSY4184" s="122"/>
      <c r="GSZ4184" s="123"/>
      <c r="GTA4184" s="123"/>
      <c r="GTJ4184" s="119"/>
      <c r="GTK4184" s="119"/>
      <c r="GTL4184" s="120"/>
      <c r="GTM4184" s="121"/>
      <c r="GTN4184" s="121"/>
      <c r="GTP4184" s="122"/>
      <c r="GTQ4184" s="123"/>
      <c r="GTR4184" s="123"/>
      <c r="GUA4184" s="119"/>
      <c r="GUB4184" s="119"/>
      <c r="GUC4184" s="120"/>
      <c r="GUD4184" s="121"/>
      <c r="GUE4184" s="121"/>
      <c r="GUG4184" s="122"/>
      <c r="GUH4184" s="123"/>
      <c r="GUI4184" s="123"/>
      <c r="GUR4184" s="119"/>
      <c r="GUS4184" s="119"/>
      <c r="GUT4184" s="120"/>
      <c r="GUU4184" s="121"/>
      <c r="GUV4184" s="121"/>
      <c r="GUX4184" s="122"/>
      <c r="GUY4184" s="123"/>
      <c r="GUZ4184" s="123"/>
      <c r="GVI4184" s="119"/>
      <c r="GVJ4184" s="119"/>
      <c r="GVK4184" s="120"/>
      <c r="GVL4184" s="121"/>
      <c r="GVM4184" s="121"/>
      <c r="GVO4184" s="122"/>
      <c r="GVP4184" s="123"/>
      <c r="GVQ4184" s="123"/>
      <c r="GVZ4184" s="119"/>
      <c r="GWA4184" s="119"/>
      <c r="GWB4184" s="120"/>
      <c r="GWC4184" s="121"/>
      <c r="GWD4184" s="121"/>
      <c r="GWF4184" s="122"/>
      <c r="GWG4184" s="123"/>
      <c r="GWH4184" s="123"/>
      <c r="GWQ4184" s="119"/>
      <c r="GWR4184" s="119"/>
      <c r="GWS4184" s="120"/>
      <c r="GWT4184" s="121"/>
      <c r="GWU4184" s="121"/>
      <c r="GWW4184" s="122"/>
      <c r="GWX4184" s="123"/>
      <c r="GWY4184" s="123"/>
      <c r="GXH4184" s="119"/>
      <c r="GXI4184" s="119"/>
      <c r="GXJ4184" s="120"/>
      <c r="GXK4184" s="121"/>
      <c r="GXL4184" s="121"/>
      <c r="GXN4184" s="122"/>
      <c r="GXO4184" s="123"/>
      <c r="GXP4184" s="123"/>
      <c r="GXY4184" s="119"/>
      <c r="GXZ4184" s="119"/>
      <c r="GYA4184" s="120"/>
      <c r="GYB4184" s="121"/>
      <c r="GYC4184" s="121"/>
      <c r="GYE4184" s="122"/>
      <c r="GYF4184" s="123"/>
      <c r="GYG4184" s="123"/>
      <c r="GYP4184" s="119"/>
      <c r="GYQ4184" s="119"/>
      <c r="GYR4184" s="120"/>
      <c r="GYS4184" s="121"/>
      <c r="GYT4184" s="121"/>
      <c r="GYV4184" s="122"/>
      <c r="GYW4184" s="123"/>
      <c r="GYX4184" s="123"/>
      <c r="GZG4184" s="119"/>
      <c r="GZH4184" s="119"/>
      <c r="GZI4184" s="120"/>
      <c r="GZJ4184" s="121"/>
      <c r="GZK4184" s="121"/>
      <c r="GZM4184" s="122"/>
      <c r="GZN4184" s="123"/>
      <c r="GZO4184" s="123"/>
      <c r="GZX4184" s="119"/>
      <c r="GZY4184" s="119"/>
      <c r="GZZ4184" s="120"/>
      <c r="HAA4184" s="121"/>
      <c r="HAB4184" s="121"/>
      <c r="HAD4184" s="122"/>
      <c r="HAE4184" s="123"/>
      <c r="HAF4184" s="123"/>
      <c r="HAO4184" s="119"/>
      <c r="HAP4184" s="119"/>
      <c r="HAQ4184" s="120"/>
      <c r="HAR4184" s="121"/>
      <c r="HAS4184" s="121"/>
      <c r="HAU4184" s="122"/>
      <c r="HAV4184" s="123"/>
      <c r="HAW4184" s="123"/>
      <c r="HBF4184" s="119"/>
      <c r="HBG4184" s="119"/>
      <c r="HBH4184" s="120"/>
      <c r="HBI4184" s="121"/>
      <c r="HBJ4184" s="121"/>
      <c r="HBL4184" s="122"/>
      <c r="HBM4184" s="123"/>
      <c r="HBN4184" s="123"/>
      <c r="HBW4184" s="119"/>
      <c r="HBX4184" s="119"/>
      <c r="HBY4184" s="120"/>
      <c r="HBZ4184" s="121"/>
      <c r="HCA4184" s="121"/>
      <c r="HCC4184" s="122"/>
      <c r="HCD4184" s="123"/>
      <c r="HCE4184" s="123"/>
      <c r="HCN4184" s="119"/>
      <c r="HCO4184" s="119"/>
      <c r="HCP4184" s="120"/>
      <c r="HCQ4184" s="121"/>
      <c r="HCR4184" s="121"/>
      <c r="HCT4184" s="122"/>
      <c r="HCU4184" s="123"/>
      <c r="HCV4184" s="123"/>
      <c r="HDE4184" s="119"/>
      <c r="HDF4184" s="119"/>
      <c r="HDG4184" s="120"/>
      <c r="HDH4184" s="121"/>
      <c r="HDI4184" s="121"/>
      <c r="HDK4184" s="122"/>
      <c r="HDL4184" s="123"/>
      <c r="HDM4184" s="123"/>
      <c r="HDV4184" s="119"/>
      <c r="HDW4184" s="119"/>
      <c r="HDX4184" s="120"/>
      <c r="HDY4184" s="121"/>
      <c r="HDZ4184" s="121"/>
      <c r="HEB4184" s="122"/>
      <c r="HEC4184" s="123"/>
      <c r="HED4184" s="123"/>
      <c r="HEM4184" s="119"/>
      <c r="HEN4184" s="119"/>
      <c r="HEO4184" s="120"/>
      <c r="HEP4184" s="121"/>
      <c r="HEQ4184" s="121"/>
      <c r="HES4184" s="122"/>
      <c r="HET4184" s="123"/>
      <c r="HEU4184" s="123"/>
      <c r="HFD4184" s="119"/>
      <c r="HFE4184" s="119"/>
      <c r="HFF4184" s="120"/>
      <c r="HFG4184" s="121"/>
      <c r="HFH4184" s="121"/>
      <c r="HFJ4184" s="122"/>
      <c r="HFK4184" s="123"/>
      <c r="HFL4184" s="123"/>
      <c r="HFU4184" s="119"/>
      <c r="HFV4184" s="119"/>
      <c r="HFW4184" s="120"/>
      <c r="HFX4184" s="121"/>
      <c r="HFY4184" s="121"/>
      <c r="HGA4184" s="122"/>
      <c r="HGB4184" s="123"/>
      <c r="HGC4184" s="123"/>
      <c r="HGL4184" s="119"/>
      <c r="HGM4184" s="119"/>
      <c r="HGN4184" s="120"/>
      <c r="HGO4184" s="121"/>
      <c r="HGP4184" s="121"/>
      <c r="HGR4184" s="122"/>
      <c r="HGS4184" s="123"/>
      <c r="HGT4184" s="123"/>
      <c r="HHC4184" s="119"/>
      <c r="HHD4184" s="119"/>
      <c r="HHE4184" s="120"/>
      <c r="HHF4184" s="121"/>
      <c r="HHG4184" s="121"/>
      <c r="HHI4184" s="122"/>
      <c r="HHJ4184" s="123"/>
      <c r="HHK4184" s="123"/>
      <c r="HHT4184" s="119"/>
      <c r="HHU4184" s="119"/>
      <c r="HHV4184" s="120"/>
      <c r="HHW4184" s="121"/>
      <c r="HHX4184" s="121"/>
      <c r="HHZ4184" s="122"/>
      <c r="HIA4184" s="123"/>
      <c r="HIB4184" s="123"/>
      <c r="HIK4184" s="119"/>
      <c r="HIL4184" s="119"/>
      <c r="HIM4184" s="120"/>
      <c r="HIN4184" s="121"/>
      <c r="HIO4184" s="121"/>
      <c r="HIQ4184" s="122"/>
      <c r="HIR4184" s="123"/>
      <c r="HIS4184" s="123"/>
      <c r="HJB4184" s="119"/>
      <c r="HJC4184" s="119"/>
      <c r="HJD4184" s="120"/>
      <c r="HJE4184" s="121"/>
      <c r="HJF4184" s="121"/>
      <c r="HJH4184" s="122"/>
      <c r="HJI4184" s="123"/>
      <c r="HJJ4184" s="123"/>
      <c r="HJS4184" s="119"/>
      <c r="HJT4184" s="119"/>
      <c r="HJU4184" s="120"/>
      <c r="HJV4184" s="121"/>
      <c r="HJW4184" s="121"/>
      <c r="HJY4184" s="122"/>
      <c r="HJZ4184" s="123"/>
      <c r="HKA4184" s="123"/>
      <c r="HKJ4184" s="119"/>
      <c r="HKK4184" s="119"/>
      <c r="HKL4184" s="120"/>
      <c r="HKM4184" s="121"/>
      <c r="HKN4184" s="121"/>
      <c r="HKP4184" s="122"/>
      <c r="HKQ4184" s="123"/>
      <c r="HKR4184" s="123"/>
      <c r="HLA4184" s="119"/>
      <c r="HLB4184" s="119"/>
      <c r="HLC4184" s="120"/>
      <c r="HLD4184" s="121"/>
      <c r="HLE4184" s="121"/>
      <c r="HLG4184" s="122"/>
      <c r="HLH4184" s="123"/>
      <c r="HLI4184" s="123"/>
      <c r="HLR4184" s="119"/>
      <c r="HLS4184" s="119"/>
      <c r="HLT4184" s="120"/>
      <c r="HLU4184" s="121"/>
      <c r="HLV4184" s="121"/>
      <c r="HLX4184" s="122"/>
      <c r="HLY4184" s="123"/>
      <c r="HLZ4184" s="123"/>
      <c r="HMI4184" s="119"/>
      <c r="HMJ4184" s="119"/>
      <c r="HMK4184" s="120"/>
      <c r="HML4184" s="121"/>
      <c r="HMM4184" s="121"/>
      <c r="HMO4184" s="122"/>
      <c r="HMP4184" s="123"/>
      <c r="HMQ4184" s="123"/>
      <c r="HMZ4184" s="119"/>
      <c r="HNA4184" s="119"/>
      <c r="HNB4184" s="120"/>
      <c r="HNC4184" s="121"/>
      <c r="HND4184" s="121"/>
      <c r="HNF4184" s="122"/>
      <c r="HNG4184" s="123"/>
      <c r="HNH4184" s="123"/>
      <c r="HNQ4184" s="119"/>
      <c r="HNR4184" s="119"/>
      <c r="HNS4184" s="120"/>
      <c r="HNT4184" s="121"/>
      <c r="HNU4184" s="121"/>
      <c r="HNW4184" s="122"/>
      <c r="HNX4184" s="123"/>
      <c r="HNY4184" s="123"/>
      <c r="HOH4184" s="119"/>
      <c r="HOI4184" s="119"/>
      <c r="HOJ4184" s="120"/>
      <c r="HOK4184" s="121"/>
      <c r="HOL4184" s="121"/>
      <c r="HON4184" s="122"/>
      <c r="HOO4184" s="123"/>
      <c r="HOP4184" s="123"/>
      <c r="HOY4184" s="119"/>
      <c r="HOZ4184" s="119"/>
      <c r="HPA4184" s="120"/>
      <c r="HPB4184" s="121"/>
      <c r="HPC4184" s="121"/>
      <c r="HPE4184" s="122"/>
      <c r="HPF4184" s="123"/>
      <c r="HPG4184" s="123"/>
      <c r="HPP4184" s="119"/>
      <c r="HPQ4184" s="119"/>
      <c r="HPR4184" s="120"/>
      <c r="HPS4184" s="121"/>
      <c r="HPT4184" s="121"/>
      <c r="HPV4184" s="122"/>
      <c r="HPW4184" s="123"/>
      <c r="HPX4184" s="123"/>
      <c r="HQG4184" s="119"/>
      <c r="HQH4184" s="119"/>
      <c r="HQI4184" s="120"/>
      <c r="HQJ4184" s="121"/>
      <c r="HQK4184" s="121"/>
      <c r="HQM4184" s="122"/>
      <c r="HQN4184" s="123"/>
      <c r="HQO4184" s="123"/>
      <c r="HQX4184" s="119"/>
      <c r="HQY4184" s="119"/>
      <c r="HQZ4184" s="120"/>
      <c r="HRA4184" s="121"/>
      <c r="HRB4184" s="121"/>
      <c r="HRD4184" s="122"/>
      <c r="HRE4184" s="123"/>
      <c r="HRF4184" s="123"/>
      <c r="HRO4184" s="119"/>
      <c r="HRP4184" s="119"/>
      <c r="HRQ4184" s="120"/>
      <c r="HRR4184" s="121"/>
      <c r="HRS4184" s="121"/>
      <c r="HRU4184" s="122"/>
      <c r="HRV4184" s="123"/>
      <c r="HRW4184" s="123"/>
      <c r="HSF4184" s="119"/>
      <c r="HSG4184" s="119"/>
      <c r="HSH4184" s="120"/>
      <c r="HSI4184" s="121"/>
      <c r="HSJ4184" s="121"/>
      <c r="HSL4184" s="122"/>
      <c r="HSM4184" s="123"/>
      <c r="HSN4184" s="123"/>
      <c r="HSW4184" s="119"/>
      <c r="HSX4184" s="119"/>
      <c r="HSY4184" s="120"/>
      <c r="HSZ4184" s="121"/>
      <c r="HTA4184" s="121"/>
      <c r="HTC4184" s="122"/>
      <c r="HTD4184" s="123"/>
      <c r="HTE4184" s="123"/>
      <c r="HTN4184" s="119"/>
      <c r="HTO4184" s="119"/>
      <c r="HTP4184" s="120"/>
      <c r="HTQ4184" s="121"/>
      <c r="HTR4184" s="121"/>
      <c r="HTT4184" s="122"/>
      <c r="HTU4184" s="123"/>
      <c r="HTV4184" s="123"/>
      <c r="HUE4184" s="119"/>
      <c r="HUF4184" s="119"/>
      <c r="HUG4184" s="120"/>
      <c r="HUH4184" s="121"/>
      <c r="HUI4184" s="121"/>
      <c r="HUK4184" s="122"/>
      <c r="HUL4184" s="123"/>
      <c r="HUM4184" s="123"/>
      <c r="HUV4184" s="119"/>
      <c r="HUW4184" s="119"/>
      <c r="HUX4184" s="120"/>
      <c r="HUY4184" s="121"/>
      <c r="HUZ4184" s="121"/>
      <c r="HVB4184" s="122"/>
      <c r="HVC4184" s="123"/>
      <c r="HVD4184" s="123"/>
      <c r="HVM4184" s="119"/>
      <c r="HVN4184" s="119"/>
      <c r="HVO4184" s="120"/>
      <c r="HVP4184" s="121"/>
      <c r="HVQ4184" s="121"/>
      <c r="HVS4184" s="122"/>
      <c r="HVT4184" s="123"/>
      <c r="HVU4184" s="123"/>
      <c r="HWD4184" s="119"/>
      <c r="HWE4184" s="119"/>
      <c r="HWF4184" s="120"/>
      <c r="HWG4184" s="121"/>
      <c r="HWH4184" s="121"/>
      <c r="HWJ4184" s="122"/>
      <c r="HWK4184" s="123"/>
      <c r="HWL4184" s="123"/>
      <c r="HWU4184" s="119"/>
      <c r="HWV4184" s="119"/>
      <c r="HWW4184" s="120"/>
      <c r="HWX4184" s="121"/>
      <c r="HWY4184" s="121"/>
      <c r="HXA4184" s="122"/>
      <c r="HXB4184" s="123"/>
      <c r="HXC4184" s="123"/>
      <c r="HXL4184" s="119"/>
      <c r="HXM4184" s="119"/>
      <c r="HXN4184" s="120"/>
      <c r="HXO4184" s="121"/>
      <c r="HXP4184" s="121"/>
      <c r="HXR4184" s="122"/>
      <c r="HXS4184" s="123"/>
      <c r="HXT4184" s="123"/>
      <c r="HYC4184" s="119"/>
      <c r="HYD4184" s="119"/>
      <c r="HYE4184" s="120"/>
      <c r="HYF4184" s="121"/>
      <c r="HYG4184" s="121"/>
      <c r="HYI4184" s="122"/>
      <c r="HYJ4184" s="123"/>
      <c r="HYK4184" s="123"/>
      <c r="HYT4184" s="119"/>
      <c r="HYU4184" s="119"/>
      <c r="HYV4184" s="120"/>
      <c r="HYW4184" s="121"/>
      <c r="HYX4184" s="121"/>
      <c r="HYZ4184" s="122"/>
      <c r="HZA4184" s="123"/>
      <c r="HZB4184" s="123"/>
      <c r="HZK4184" s="119"/>
      <c r="HZL4184" s="119"/>
      <c r="HZM4184" s="120"/>
      <c r="HZN4184" s="121"/>
      <c r="HZO4184" s="121"/>
      <c r="HZQ4184" s="122"/>
      <c r="HZR4184" s="123"/>
      <c r="HZS4184" s="123"/>
      <c r="IAB4184" s="119"/>
      <c r="IAC4184" s="119"/>
      <c r="IAD4184" s="120"/>
      <c r="IAE4184" s="121"/>
      <c r="IAF4184" s="121"/>
      <c r="IAH4184" s="122"/>
      <c r="IAI4184" s="123"/>
      <c r="IAJ4184" s="123"/>
      <c r="IAS4184" s="119"/>
      <c r="IAT4184" s="119"/>
      <c r="IAU4184" s="120"/>
      <c r="IAV4184" s="121"/>
      <c r="IAW4184" s="121"/>
      <c r="IAY4184" s="122"/>
      <c r="IAZ4184" s="123"/>
      <c r="IBA4184" s="123"/>
      <c r="IBJ4184" s="119"/>
      <c r="IBK4184" s="119"/>
      <c r="IBL4184" s="120"/>
      <c r="IBM4184" s="121"/>
      <c r="IBN4184" s="121"/>
      <c r="IBP4184" s="122"/>
      <c r="IBQ4184" s="123"/>
      <c r="IBR4184" s="123"/>
      <c r="ICA4184" s="119"/>
      <c r="ICB4184" s="119"/>
      <c r="ICC4184" s="120"/>
      <c r="ICD4184" s="121"/>
      <c r="ICE4184" s="121"/>
      <c r="ICG4184" s="122"/>
      <c r="ICH4184" s="123"/>
      <c r="ICI4184" s="123"/>
      <c r="ICR4184" s="119"/>
      <c r="ICS4184" s="119"/>
      <c r="ICT4184" s="120"/>
      <c r="ICU4184" s="121"/>
      <c r="ICV4184" s="121"/>
      <c r="ICX4184" s="122"/>
      <c r="ICY4184" s="123"/>
      <c r="ICZ4184" s="123"/>
      <c r="IDI4184" s="119"/>
      <c r="IDJ4184" s="119"/>
      <c r="IDK4184" s="120"/>
      <c r="IDL4184" s="121"/>
      <c r="IDM4184" s="121"/>
      <c r="IDO4184" s="122"/>
      <c r="IDP4184" s="123"/>
      <c r="IDQ4184" s="123"/>
      <c r="IDZ4184" s="119"/>
      <c r="IEA4184" s="119"/>
      <c r="IEB4184" s="120"/>
      <c r="IEC4184" s="121"/>
      <c r="IED4184" s="121"/>
      <c r="IEF4184" s="122"/>
      <c r="IEG4184" s="123"/>
      <c r="IEH4184" s="123"/>
      <c r="IEQ4184" s="119"/>
      <c r="IER4184" s="119"/>
      <c r="IES4184" s="120"/>
      <c r="IET4184" s="121"/>
      <c r="IEU4184" s="121"/>
      <c r="IEW4184" s="122"/>
      <c r="IEX4184" s="123"/>
      <c r="IEY4184" s="123"/>
      <c r="IFH4184" s="119"/>
      <c r="IFI4184" s="119"/>
      <c r="IFJ4184" s="120"/>
      <c r="IFK4184" s="121"/>
      <c r="IFL4184" s="121"/>
      <c r="IFN4184" s="122"/>
      <c r="IFO4184" s="123"/>
      <c r="IFP4184" s="123"/>
      <c r="IFY4184" s="119"/>
      <c r="IFZ4184" s="119"/>
      <c r="IGA4184" s="120"/>
      <c r="IGB4184" s="121"/>
      <c r="IGC4184" s="121"/>
      <c r="IGE4184" s="122"/>
      <c r="IGF4184" s="123"/>
      <c r="IGG4184" s="123"/>
      <c r="IGP4184" s="119"/>
      <c r="IGQ4184" s="119"/>
      <c r="IGR4184" s="120"/>
      <c r="IGS4184" s="121"/>
      <c r="IGT4184" s="121"/>
      <c r="IGV4184" s="122"/>
      <c r="IGW4184" s="123"/>
      <c r="IGX4184" s="123"/>
      <c r="IHG4184" s="119"/>
      <c r="IHH4184" s="119"/>
      <c r="IHI4184" s="120"/>
      <c r="IHJ4184" s="121"/>
      <c r="IHK4184" s="121"/>
      <c r="IHM4184" s="122"/>
      <c r="IHN4184" s="123"/>
      <c r="IHO4184" s="123"/>
      <c r="IHX4184" s="119"/>
      <c r="IHY4184" s="119"/>
      <c r="IHZ4184" s="120"/>
      <c r="IIA4184" s="121"/>
      <c r="IIB4184" s="121"/>
      <c r="IID4184" s="122"/>
      <c r="IIE4184" s="123"/>
      <c r="IIF4184" s="123"/>
      <c r="IIO4184" s="119"/>
      <c r="IIP4184" s="119"/>
      <c r="IIQ4184" s="120"/>
      <c r="IIR4184" s="121"/>
      <c r="IIS4184" s="121"/>
      <c r="IIU4184" s="122"/>
      <c r="IIV4184" s="123"/>
      <c r="IIW4184" s="123"/>
      <c r="IJF4184" s="119"/>
      <c r="IJG4184" s="119"/>
      <c r="IJH4184" s="120"/>
      <c r="IJI4184" s="121"/>
      <c r="IJJ4184" s="121"/>
      <c r="IJL4184" s="122"/>
      <c r="IJM4184" s="123"/>
      <c r="IJN4184" s="123"/>
      <c r="IJW4184" s="119"/>
      <c r="IJX4184" s="119"/>
      <c r="IJY4184" s="120"/>
      <c r="IJZ4184" s="121"/>
      <c r="IKA4184" s="121"/>
      <c r="IKC4184" s="122"/>
      <c r="IKD4184" s="123"/>
      <c r="IKE4184" s="123"/>
      <c r="IKN4184" s="119"/>
      <c r="IKO4184" s="119"/>
      <c r="IKP4184" s="120"/>
      <c r="IKQ4184" s="121"/>
      <c r="IKR4184" s="121"/>
      <c r="IKT4184" s="122"/>
      <c r="IKU4184" s="123"/>
      <c r="IKV4184" s="123"/>
      <c r="ILE4184" s="119"/>
      <c r="ILF4184" s="119"/>
      <c r="ILG4184" s="120"/>
      <c r="ILH4184" s="121"/>
      <c r="ILI4184" s="121"/>
      <c r="ILK4184" s="122"/>
      <c r="ILL4184" s="123"/>
      <c r="ILM4184" s="123"/>
      <c r="ILV4184" s="119"/>
      <c r="ILW4184" s="119"/>
      <c r="ILX4184" s="120"/>
      <c r="ILY4184" s="121"/>
      <c r="ILZ4184" s="121"/>
      <c r="IMB4184" s="122"/>
      <c r="IMC4184" s="123"/>
      <c r="IMD4184" s="123"/>
      <c r="IMM4184" s="119"/>
      <c r="IMN4184" s="119"/>
      <c r="IMO4184" s="120"/>
      <c r="IMP4184" s="121"/>
      <c r="IMQ4184" s="121"/>
      <c r="IMS4184" s="122"/>
      <c r="IMT4184" s="123"/>
      <c r="IMU4184" s="123"/>
      <c r="IND4184" s="119"/>
      <c r="INE4184" s="119"/>
      <c r="INF4184" s="120"/>
      <c r="ING4184" s="121"/>
      <c r="INH4184" s="121"/>
      <c r="INJ4184" s="122"/>
      <c r="INK4184" s="123"/>
      <c r="INL4184" s="123"/>
      <c r="INU4184" s="119"/>
      <c r="INV4184" s="119"/>
      <c r="INW4184" s="120"/>
      <c r="INX4184" s="121"/>
      <c r="INY4184" s="121"/>
      <c r="IOA4184" s="122"/>
      <c r="IOB4184" s="123"/>
      <c r="IOC4184" s="123"/>
      <c r="IOL4184" s="119"/>
      <c r="IOM4184" s="119"/>
      <c r="ION4184" s="120"/>
      <c r="IOO4184" s="121"/>
      <c r="IOP4184" s="121"/>
      <c r="IOR4184" s="122"/>
      <c r="IOS4184" s="123"/>
      <c r="IOT4184" s="123"/>
      <c r="IPC4184" s="119"/>
      <c r="IPD4184" s="119"/>
      <c r="IPE4184" s="120"/>
      <c r="IPF4184" s="121"/>
      <c r="IPG4184" s="121"/>
      <c r="IPI4184" s="122"/>
      <c r="IPJ4184" s="123"/>
      <c r="IPK4184" s="123"/>
      <c r="IPT4184" s="119"/>
      <c r="IPU4184" s="119"/>
      <c r="IPV4184" s="120"/>
      <c r="IPW4184" s="121"/>
      <c r="IPX4184" s="121"/>
      <c r="IPZ4184" s="122"/>
      <c r="IQA4184" s="123"/>
      <c r="IQB4184" s="123"/>
      <c r="IQK4184" s="119"/>
      <c r="IQL4184" s="119"/>
      <c r="IQM4184" s="120"/>
      <c r="IQN4184" s="121"/>
      <c r="IQO4184" s="121"/>
      <c r="IQQ4184" s="122"/>
      <c r="IQR4184" s="123"/>
      <c r="IQS4184" s="123"/>
      <c r="IRB4184" s="119"/>
      <c r="IRC4184" s="119"/>
      <c r="IRD4184" s="120"/>
      <c r="IRE4184" s="121"/>
      <c r="IRF4184" s="121"/>
      <c r="IRH4184" s="122"/>
      <c r="IRI4184" s="123"/>
      <c r="IRJ4184" s="123"/>
      <c r="IRS4184" s="119"/>
      <c r="IRT4184" s="119"/>
      <c r="IRU4184" s="120"/>
      <c r="IRV4184" s="121"/>
      <c r="IRW4184" s="121"/>
      <c r="IRY4184" s="122"/>
      <c r="IRZ4184" s="123"/>
      <c r="ISA4184" s="123"/>
      <c r="ISJ4184" s="119"/>
      <c r="ISK4184" s="119"/>
      <c r="ISL4184" s="120"/>
      <c r="ISM4184" s="121"/>
      <c r="ISN4184" s="121"/>
      <c r="ISP4184" s="122"/>
      <c r="ISQ4184" s="123"/>
      <c r="ISR4184" s="123"/>
      <c r="ITA4184" s="119"/>
      <c r="ITB4184" s="119"/>
      <c r="ITC4184" s="120"/>
      <c r="ITD4184" s="121"/>
      <c r="ITE4184" s="121"/>
      <c r="ITG4184" s="122"/>
      <c r="ITH4184" s="123"/>
      <c r="ITI4184" s="123"/>
      <c r="ITR4184" s="119"/>
      <c r="ITS4184" s="119"/>
      <c r="ITT4184" s="120"/>
      <c r="ITU4184" s="121"/>
      <c r="ITV4184" s="121"/>
      <c r="ITX4184" s="122"/>
      <c r="ITY4184" s="123"/>
      <c r="ITZ4184" s="123"/>
      <c r="IUI4184" s="119"/>
      <c r="IUJ4184" s="119"/>
      <c r="IUK4184" s="120"/>
      <c r="IUL4184" s="121"/>
      <c r="IUM4184" s="121"/>
      <c r="IUO4184" s="122"/>
      <c r="IUP4184" s="123"/>
      <c r="IUQ4184" s="123"/>
      <c r="IUZ4184" s="119"/>
      <c r="IVA4184" s="119"/>
      <c r="IVB4184" s="120"/>
      <c r="IVC4184" s="121"/>
      <c r="IVD4184" s="121"/>
      <c r="IVF4184" s="122"/>
      <c r="IVG4184" s="123"/>
      <c r="IVH4184" s="123"/>
      <c r="IVQ4184" s="119"/>
      <c r="IVR4184" s="119"/>
      <c r="IVS4184" s="120"/>
      <c r="IVT4184" s="121"/>
      <c r="IVU4184" s="121"/>
      <c r="IVW4184" s="122"/>
      <c r="IVX4184" s="123"/>
      <c r="IVY4184" s="123"/>
      <c r="IWH4184" s="119"/>
      <c r="IWI4184" s="119"/>
      <c r="IWJ4184" s="120"/>
      <c r="IWK4184" s="121"/>
      <c r="IWL4184" s="121"/>
      <c r="IWN4184" s="122"/>
      <c r="IWO4184" s="123"/>
      <c r="IWP4184" s="123"/>
      <c r="IWY4184" s="119"/>
      <c r="IWZ4184" s="119"/>
      <c r="IXA4184" s="120"/>
      <c r="IXB4184" s="121"/>
      <c r="IXC4184" s="121"/>
      <c r="IXE4184" s="122"/>
      <c r="IXF4184" s="123"/>
      <c r="IXG4184" s="123"/>
      <c r="IXP4184" s="119"/>
      <c r="IXQ4184" s="119"/>
      <c r="IXR4184" s="120"/>
      <c r="IXS4184" s="121"/>
      <c r="IXT4184" s="121"/>
      <c r="IXV4184" s="122"/>
      <c r="IXW4184" s="123"/>
      <c r="IXX4184" s="123"/>
      <c r="IYG4184" s="119"/>
      <c r="IYH4184" s="119"/>
      <c r="IYI4184" s="120"/>
      <c r="IYJ4184" s="121"/>
      <c r="IYK4184" s="121"/>
      <c r="IYM4184" s="122"/>
      <c r="IYN4184" s="123"/>
      <c r="IYO4184" s="123"/>
      <c r="IYX4184" s="119"/>
      <c r="IYY4184" s="119"/>
      <c r="IYZ4184" s="120"/>
      <c r="IZA4184" s="121"/>
      <c r="IZB4184" s="121"/>
      <c r="IZD4184" s="122"/>
      <c r="IZE4184" s="123"/>
      <c r="IZF4184" s="123"/>
      <c r="IZO4184" s="119"/>
      <c r="IZP4184" s="119"/>
      <c r="IZQ4184" s="120"/>
      <c r="IZR4184" s="121"/>
      <c r="IZS4184" s="121"/>
      <c r="IZU4184" s="122"/>
      <c r="IZV4184" s="123"/>
      <c r="IZW4184" s="123"/>
      <c r="JAF4184" s="119"/>
      <c r="JAG4184" s="119"/>
      <c r="JAH4184" s="120"/>
      <c r="JAI4184" s="121"/>
      <c r="JAJ4184" s="121"/>
      <c r="JAL4184" s="122"/>
      <c r="JAM4184" s="123"/>
      <c r="JAN4184" s="123"/>
      <c r="JAW4184" s="119"/>
      <c r="JAX4184" s="119"/>
      <c r="JAY4184" s="120"/>
      <c r="JAZ4184" s="121"/>
      <c r="JBA4184" s="121"/>
      <c r="JBC4184" s="122"/>
      <c r="JBD4184" s="123"/>
      <c r="JBE4184" s="123"/>
      <c r="JBN4184" s="119"/>
      <c r="JBO4184" s="119"/>
      <c r="JBP4184" s="120"/>
      <c r="JBQ4184" s="121"/>
      <c r="JBR4184" s="121"/>
      <c r="JBT4184" s="122"/>
      <c r="JBU4184" s="123"/>
      <c r="JBV4184" s="123"/>
      <c r="JCE4184" s="119"/>
      <c r="JCF4184" s="119"/>
      <c r="JCG4184" s="120"/>
      <c r="JCH4184" s="121"/>
      <c r="JCI4184" s="121"/>
      <c r="JCK4184" s="122"/>
      <c r="JCL4184" s="123"/>
      <c r="JCM4184" s="123"/>
      <c r="JCV4184" s="119"/>
      <c r="JCW4184" s="119"/>
      <c r="JCX4184" s="120"/>
      <c r="JCY4184" s="121"/>
      <c r="JCZ4184" s="121"/>
      <c r="JDB4184" s="122"/>
      <c r="JDC4184" s="123"/>
      <c r="JDD4184" s="123"/>
      <c r="JDM4184" s="119"/>
      <c r="JDN4184" s="119"/>
      <c r="JDO4184" s="120"/>
      <c r="JDP4184" s="121"/>
      <c r="JDQ4184" s="121"/>
      <c r="JDS4184" s="122"/>
      <c r="JDT4184" s="123"/>
      <c r="JDU4184" s="123"/>
      <c r="JED4184" s="119"/>
      <c r="JEE4184" s="119"/>
      <c r="JEF4184" s="120"/>
      <c r="JEG4184" s="121"/>
      <c r="JEH4184" s="121"/>
      <c r="JEJ4184" s="122"/>
      <c r="JEK4184" s="123"/>
      <c r="JEL4184" s="123"/>
      <c r="JEU4184" s="119"/>
      <c r="JEV4184" s="119"/>
      <c r="JEW4184" s="120"/>
      <c r="JEX4184" s="121"/>
      <c r="JEY4184" s="121"/>
      <c r="JFA4184" s="122"/>
      <c r="JFB4184" s="123"/>
      <c r="JFC4184" s="123"/>
      <c r="JFL4184" s="119"/>
      <c r="JFM4184" s="119"/>
      <c r="JFN4184" s="120"/>
      <c r="JFO4184" s="121"/>
      <c r="JFP4184" s="121"/>
      <c r="JFR4184" s="122"/>
      <c r="JFS4184" s="123"/>
      <c r="JFT4184" s="123"/>
      <c r="JGC4184" s="119"/>
      <c r="JGD4184" s="119"/>
      <c r="JGE4184" s="120"/>
      <c r="JGF4184" s="121"/>
      <c r="JGG4184" s="121"/>
      <c r="JGI4184" s="122"/>
      <c r="JGJ4184" s="123"/>
      <c r="JGK4184" s="123"/>
      <c r="JGT4184" s="119"/>
      <c r="JGU4184" s="119"/>
      <c r="JGV4184" s="120"/>
      <c r="JGW4184" s="121"/>
      <c r="JGX4184" s="121"/>
      <c r="JGZ4184" s="122"/>
      <c r="JHA4184" s="123"/>
      <c r="JHB4184" s="123"/>
      <c r="JHK4184" s="119"/>
      <c r="JHL4184" s="119"/>
      <c r="JHM4184" s="120"/>
      <c r="JHN4184" s="121"/>
      <c r="JHO4184" s="121"/>
      <c r="JHQ4184" s="122"/>
      <c r="JHR4184" s="123"/>
      <c r="JHS4184" s="123"/>
      <c r="JIB4184" s="119"/>
      <c r="JIC4184" s="119"/>
      <c r="JID4184" s="120"/>
      <c r="JIE4184" s="121"/>
      <c r="JIF4184" s="121"/>
      <c r="JIH4184" s="122"/>
      <c r="JII4184" s="123"/>
      <c r="JIJ4184" s="123"/>
      <c r="JIS4184" s="119"/>
      <c r="JIT4184" s="119"/>
      <c r="JIU4184" s="120"/>
      <c r="JIV4184" s="121"/>
      <c r="JIW4184" s="121"/>
      <c r="JIY4184" s="122"/>
      <c r="JIZ4184" s="123"/>
      <c r="JJA4184" s="123"/>
      <c r="JJJ4184" s="119"/>
      <c r="JJK4184" s="119"/>
      <c r="JJL4184" s="120"/>
      <c r="JJM4184" s="121"/>
      <c r="JJN4184" s="121"/>
      <c r="JJP4184" s="122"/>
      <c r="JJQ4184" s="123"/>
      <c r="JJR4184" s="123"/>
      <c r="JKA4184" s="119"/>
      <c r="JKB4184" s="119"/>
      <c r="JKC4184" s="120"/>
      <c r="JKD4184" s="121"/>
      <c r="JKE4184" s="121"/>
      <c r="JKG4184" s="122"/>
      <c r="JKH4184" s="123"/>
      <c r="JKI4184" s="123"/>
      <c r="JKR4184" s="119"/>
      <c r="JKS4184" s="119"/>
      <c r="JKT4184" s="120"/>
      <c r="JKU4184" s="121"/>
      <c r="JKV4184" s="121"/>
      <c r="JKX4184" s="122"/>
      <c r="JKY4184" s="123"/>
      <c r="JKZ4184" s="123"/>
      <c r="JLI4184" s="119"/>
      <c r="JLJ4184" s="119"/>
      <c r="JLK4184" s="120"/>
      <c r="JLL4184" s="121"/>
      <c r="JLM4184" s="121"/>
      <c r="JLO4184" s="122"/>
      <c r="JLP4184" s="123"/>
      <c r="JLQ4184" s="123"/>
      <c r="JLZ4184" s="119"/>
      <c r="JMA4184" s="119"/>
      <c r="JMB4184" s="120"/>
      <c r="JMC4184" s="121"/>
      <c r="JMD4184" s="121"/>
      <c r="JMF4184" s="122"/>
      <c r="JMG4184" s="123"/>
      <c r="JMH4184" s="123"/>
      <c r="JMQ4184" s="119"/>
      <c r="JMR4184" s="119"/>
      <c r="JMS4184" s="120"/>
      <c r="JMT4184" s="121"/>
      <c r="JMU4184" s="121"/>
      <c r="JMW4184" s="122"/>
      <c r="JMX4184" s="123"/>
      <c r="JMY4184" s="123"/>
      <c r="JNH4184" s="119"/>
      <c r="JNI4184" s="119"/>
      <c r="JNJ4184" s="120"/>
      <c r="JNK4184" s="121"/>
      <c r="JNL4184" s="121"/>
      <c r="JNN4184" s="122"/>
      <c r="JNO4184" s="123"/>
      <c r="JNP4184" s="123"/>
      <c r="JNY4184" s="119"/>
      <c r="JNZ4184" s="119"/>
      <c r="JOA4184" s="120"/>
      <c r="JOB4184" s="121"/>
      <c r="JOC4184" s="121"/>
      <c r="JOE4184" s="122"/>
      <c r="JOF4184" s="123"/>
      <c r="JOG4184" s="123"/>
      <c r="JOP4184" s="119"/>
      <c r="JOQ4184" s="119"/>
      <c r="JOR4184" s="120"/>
      <c r="JOS4184" s="121"/>
      <c r="JOT4184" s="121"/>
      <c r="JOV4184" s="122"/>
      <c r="JOW4184" s="123"/>
      <c r="JOX4184" s="123"/>
      <c r="JPG4184" s="119"/>
      <c r="JPH4184" s="119"/>
      <c r="JPI4184" s="120"/>
      <c r="JPJ4184" s="121"/>
      <c r="JPK4184" s="121"/>
      <c r="JPM4184" s="122"/>
      <c r="JPN4184" s="123"/>
      <c r="JPO4184" s="123"/>
      <c r="JPX4184" s="119"/>
      <c r="JPY4184" s="119"/>
      <c r="JPZ4184" s="120"/>
      <c r="JQA4184" s="121"/>
      <c r="JQB4184" s="121"/>
      <c r="JQD4184" s="122"/>
      <c r="JQE4184" s="123"/>
      <c r="JQF4184" s="123"/>
      <c r="JQO4184" s="119"/>
      <c r="JQP4184" s="119"/>
      <c r="JQQ4184" s="120"/>
      <c r="JQR4184" s="121"/>
      <c r="JQS4184" s="121"/>
      <c r="JQU4184" s="122"/>
      <c r="JQV4184" s="123"/>
      <c r="JQW4184" s="123"/>
      <c r="JRF4184" s="119"/>
      <c r="JRG4184" s="119"/>
      <c r="JRH4184" s="120"/>
      <c r="JRI4184" s="121"/>
      <c r="JRJ4184" s="121"/>
      <c r="JRL4184" s="122"/>
      <c r="JRM4184" s="123"/>
      <c r="JRN4184" s="123"/>
      <c r="JRW4184" s="119"/>
      <c r="JRX4184" s="119"/>
      <c r="JRY4184" s="120"/>
      <c r="JRZ4184" s="121"/>
      <c r="JSA4184" s="121"/>
      <c r="JSC4184" s="122"/>
      <c r="JSD4184" s="123"/>
      <c r="JSE4184" s="123"/>
      <c r="JSN4184" s="119"/>
      <c r="JSO4184" s="119"/>
      <c r="JSP4184" s="120"/>
      <c r="JSQ4184" s="121"/>
      <c r="JSR4184" s="121"/>
      <c r="JST4184" s="122"/>
      <c r="JSU4184" s="123"/>
      <c r="JSV4184" s="123"/>
      <c r="JTE4184" s="119"/>
      <c r="JTF4184" s="119"/>
      <c r="JTG4184" s="120"/>
      <c r="JTH4184" s="121"/>
      <c r="JTI4184" s="121"/>
      <c r="JTK4184" s="122"/>
      <c r="JTL4184" s="123"/>
      <c r="JTM4184" s="123"/>
      <c r="JTV4184" s="119"/>
      <c r="JTW4184" s="119"/>
      <c r="JTX4184" s="120"/>
      <c r="JTY4184" s="121"/>
      <c r="JTZ4184" s="121"/>
      <c r="JUB4184" s="122"/>
      <c r="JUC4184" s="123"/>
      <c r="JUD4184" s="123"/>
      <c r="JUM4184" s="119"/>
      <c r="JUN4184" s="119"/>
      <c r="JUO4184" s="120"/>
      <c r="JUP4184" s="121"/>
      <c r="JUQ4184" s="121"/>
      <c r="JUS4184" s="122"/>
      <c r="JUT4184" s="123"/>
      <c r="JUU4184" s="123"/>
      <c r="JVD4184" s="119"/>
      <c r="JVE4184" s="119"/>
      <c r="JVF4184" s="120"/>
      <c r="JVG4184" s="121"/>
      <c r="JVH4184" s="121"/>
      <c r="JVJ4184" s="122"/>
      <c r="JVK4184" s="123"/>
      <c r="JVL4184" s="123"/>
      <c r="JVU4184" s="119"/>
      <c r="JVV4184" s="119"/>
      <c r="JVW4184" s="120"/>
      <c r="JVX4184" s="121"/>
      <c r="JVY4184" s="121"/>
      <c r="JWA4184" s="122"/>
      <c r="JWB4184" s="123"/>
      <c r="JWC4184" s="123"/>
      <c r="JWL4184" s="119"/>
      <c r="JWM4184" s="119"/>
      <c r="JWN4184" s="120"/>
      <c r="JWO4184" s="121"/>
      <c r="JWP4184" s="121"/>
      <c r="JWR4184" s="122"/>
      <c r="JWS4184" s="123"/>
      <c r="JWT4184" s="123"/>
      <c r="JXC4184" s="119"/>
      <c r="JXD4184" s="119"/>
      <c r="JXE4184" s="120"/>
      <c r="JXF4184" s="121"/>
      <c r="JXG4184" s="121"/>
      <c r="JXI4184" s="122"/>
      <c r="JXJ4184" s="123"/>
      <c r="JXK4184" s="123"/>
      <c r="JXT4184" s="119"/>
      <c r="JXU4184" s="119"/>
      <c r="JXV4184" s="120"/>
      <c r="JXW4184" s="121"/>
      <c r="JXX4184" s="121"/>
      <c r="JXZ4184" s="122"/>
      <c r="JYA4184" s="123"/>
      <c r="JYB4184" s="123"/>
      <c r="JYK4184" s="119"/>
      <c r="JYL4184" s="119"/>
      <c r="JYM4184" s="120"/>
      <c r="JYN4184" s="121"/>
      <c r="JYO4184" s="121"/>
      <c r="JYQ4184" s="122"/>
      <c r="JYR4184" s="123"/>
      <c r="JYS4184" s="123"/>
      <c r="JZB4184" s="119"/>
      <c r="JZC4184" s="119"/>
      <c r="JZD4184" s="120"/>
      <c r="JZE4184" s="121"/>
      <c r="JZF4184" s="121"/>
      <c r="JZH4184" s="122"/>
      <c r="JZI4184" s="123"/>
      <c r="JZJ4184" s="123"/>
      <c r="JZS4184" s="119"/>
      <c r="JZT4184" s="119"/>
      <c r="JZU4184" s="120"/>
      <c r="JZV4184" s="121"/>
      <c r="JZW4184" s="121"/>
      <c r="JZY4184" s="122"/>
      <c r="JZZ4184" s="123"/>
      <c r="KAA4184" s="123"/>
      <c r="KAJ4184" s="119"/>
      <c r="KAK4184" s="119"/>
      <c r="KAL4184" s="120"/>
      <c r="KAM4184" s="121"/>
      <c r="KAN4184" s="121"/>
      <c r="KAP4184" s="122"/>
      <c r="KAQ4184" s="123"/>
      <c r="KAR4184" s="123"/>
      <c r="KBA4184" s="119"/>
      <c r="KBB4184" s="119"/>
      <c r="KBC4184" s="120"/>
      <c r="KBD4184" s="121"/>
      <c r="KBE4184" s="121"/>
      <c r="KBG4184" s="122"/>
      <c r="KBH4184" s="123"/>
      <c r="KBI4184" s="123"/>
      <c r="KBR4184" s="119"/>
      <c r="KBS4184" s="119"/>
      <c r="KBT4184" s="120"/>
      <c r="KBU4184" s="121"/>
      <c r="KBV4184" s="121"/>
      <c r="KBX4184" s="122"/>
      <c r="KBY4184" s="123"/>
      <c r="KBZ4184" s="123"/>
      <c r="KCI4184" s="119"/>
      <c r="KCJ4184" s="119"/>
      <c r="KCK4184" s="120"/>
      <c r="KCL4184" s="121"/>
      <c r="KCM4184" s="121"/>
      <c r="KCO4184" s="122"/>
      <c r="KCP4184" s="123"/>
      <c r="KCQ4184" s="123"/>
      <c r="KCZ4184" s="119"/>
      <c r="KDA4184" s="119"/>
      <c r="KDB4184" s="120"/>
      <c r="KDC4184" s="121"/>
      <c r="KDD4184" s="121"/>
      <c r="KDF4184" s="122"/>
      <c r="KDG4184" s="123"/>
      <c r="KDH4184" s="123"/>
      <c r="KDQ4184" s="119"/>
      <c r="KDR4184" s="119"/>
      <c r="KDS4184" s="120"/>
      <c r="KDT4184" s="121"/>
      <c r="KDU4184" s="121"/>
      <c r="KDW4184" s="122"/>
      <c r="KDX4184" s="123"/>
      <c r="KDY4184" s="123"/>
      <c r="KEH4184" s="119"/>
      <c r="KEI4184" s="119"/>
      <c r="KEJ4184" s="120"/>
      <c r="KEK4184" s="121"/>
      <c r="KEL4184" s="121"/>
      <c r="KEN4184" s="122"/>
      <c r="KEO4184" s="123"/>
      <c r="KEP4184" s="123"/>
      <c r="KEY4184" s="119"/>
      <c r="KEZ4184" s="119"/>
      <c r="KFA4184" s="120"/>
      <c r="KFB4184" s="121"/>
      <c r="KFC4184" s="121"/>
      <c r="KFE4184" s="122"/>
      <c r="KFF4184" s="123"/>
      <c r="KFG4184" s="123"/>
      <c r="KFP4184" s="119"/>
      <c r="KFQ4184" s="119"/>
      <c r="KFR4184" s="120"/>
      <c r="KFS4184" s="121"/>
      <c r="KFT4184" s="121"/>
      <c r="KFV4184" s="122"/>
      <c r="KFW4184" s="123"/>
      <c r="KFX4184" s="123"/>
      <c r="KGG4184" s="119"/>
      <c r="KGH4184" s="119"/>
      <c r="KGI4184" s="120"/>
      <c r="KGJ4184" s="121"/>
      <c r="KGK4184" s="121"/>
      <c r="KGM4184" s="122"/>
      <c r="KGN4184" s="123"/>
      <c r="KGO4184" s="123"/>
      <c r="KGX4184" s="119"/>
      <c r="KGY4184" s="119"/>
      <c r="KGZ4184" s="120"/>
      <c r="KHA4184" s="121"/>
      <c r="KHB4184" s="121"/>
      <c r="KHD4184" s="122"/>
      <c r="KHE4184" s="123"/>
      <c r="KHF4184" s="123"/>
      <c r="KHO4184" s="119"/>
      <c r="KHP4184" s="119"/>
      <c r="KHQ4184" s="120"/>
      <c r="KHR4184" s="121"/>
      <c r="KHS4184" s="121"/>
      <c r="KHU4184" s="122"/>
      <c r="KHV4184" s="123"/>
      <c r="KHW4184" s="123"/>
      <c r="KIF4184" s="119"/>
      <c r="KIG4184" s="119"/>
      <c r="KIH4184" s="120"/>
      <c r="KII4184" s="121"/>
      <c r="KIJ4184" s="121"/>
      <c r="KIL4184" s="122"/>
      <c r="KIM4184" s="123"/>
      <c r="KIN4184" s="123"/>
      <c r="KIW4184" s="119"/>
      <c r="KIX4184" s="119"/>
      <c r="KIY4184" s="120"/>
      <c r="KIZ4184" s="121"/>
      <c r="KJA4184" s="121"/>
      <c r="KJC4184" s="122"/>
      <c r="KJD4184" s="123"/>
      <c r="KJE4184" s="123"/>
      <c r="KJN4184" s="119"/>
      <c r="KJO4184" s="119"/>
      <c r="KJP4184" s="120"/>
      <c r="KJQ4184" s="121"/>
      <c r="KJR4184" s="121"/>
      <c r="KJT4184" s="122"/>
      <c r="KJU4184" s="123"/>
      <c r="KJV4184" s="123"/>
      <c r="KKE4184" s="119"/>
      <c r="KKF4184" s="119"/>
      <c r="KKG4184" s="120"/>
      <c r="KKH4184" s="121"/>
      <c r="KKI4184" s="121"/>
      <c r="KKK4184" s="122"/>
      <c r="KKL4184" s="123"/>
      <c r="KKM4184" s="123"/>
      <c r="KKV4184" s="119"/>
      <c r="KKW4184" s="119"/>
      <c r="KKX4184" s="120"/>
      <c r="KKY4184" s="121"/>
      <c r="KKZ4184" s="121"/>
      <c r="KLB4184" s="122"/>
      <c r="KLC4184" s="123"/>
      <c r="KLD4184" s="123"/>
      <c r="KLM4184" s="119"/>
      <c r="KLN4184" s="119"/>
      <c r="KLO4184" s="120"/>
      <c r="KLP4184" s="121"/>
      <c r="KLQ4184" s="121"/>
      <c r="KLS4184" s="122"/>
      <c r="KLT4184" s="123"/>
      <c r="KLU4184" s="123"/>
      <c r="KMD4184" s="119"/>
      <c r="KME4184" s="119"/>
      <c r="KMF4184" s="120"/>
      <c r="KMG4184" s="121"/>
      <c r="KMH4184" s="121"/>
      <c r="KMJ4184" s="122"/>
      <c r="KMK4184" s="123"/>
      <c r="KML4184" s="123"/>
      <c r="KMU4184" s="119"/>
      <c r="KMV4184" s="119"/>
      <c r="KMW4184" s="120"/>
      <c r="KMX4184" s="121"/>
      <c r="KMY4184" s="121"/>
      <c r="KNA4184" s="122"/>
      <c r="KNB4184" s="123"/>
      <c r="KNC4184" s="123"/>
      <c r="KNL4184" s="119"/>
      <c r="KNM4184" s="119"/>
      <c r="KNN4184" s="120"/>
      <c r="KNO4184" s="121"/>
      <c r="KNP4184" s="121"/>
      <c r="KNR4184" s="122"/>
      <c r="KNS4184" s="123"/>
      <c r="KNT4184" s="123"/>
      <c r="KOC4184" s="119"/>
      <c r="KOD4184" s="119"/>
      <c r="KOE4184" s="120"/>
      <c r="KOF4184" s="121"/>
      <c r="KOG4184" s="121"/>
      <c r="KOI4184" s="122"/>
      <c r="KOJ4184" s="123"/>
      <c r="KOK4184" s="123"/>
      <c r="KOT4184" s="119"/>
      <c r="KOU4184" s="119"/>
      <c r="KOV4184" s="120"/>
      <c r="KOW4184" s="121"/>
      <c r="KOX4184" s="121"/>
      <c r="KOZ4184" s="122"/>
      <c r="KPA4184" s="123"/>
      <c r="KPB4184" s="123"/>
      <c r="KPK4184" s="119"/>
      <c r="KPL4184" s="119"/>
      <c r="KPM4184" s="120"/>
      <c r="KPN4184" s="121"/>
      <c r="KPO4184" s="121"/>
      <c r="KPQ4184" s="122"/>
      <c r="KPR4184" s="123"/>
      <c r="KPS4184" s="123"/>
      <c r="KQB4184" s="119"/>
      <c r="KQC4184" s="119"/>
      <c r="KQD4184" s="120"/>
      <c r="KQE4184" s="121"/>
      <c r="KQF4184" s="121"/>
      <c r="KQH4184" s="122"/>
      <c r="KQI4184" s="123"/>
      <c r="KQJ4184" s="123"/>
      <c r="KQS4184" s="119"/>
      <c r="KQT4184" s="119"/>
      <c r="KQU4184" s="120"/>
      <c r="KQV4184" s="121"/>
      <c r="KQW4184" s="121"/>
      <c r="KQY4184" s="122"/>
      <c r="KQZ4184" s="123"/>
      <c r="KRA4184" s="123"/>
      <c r="KRJ4184" s="119"/>
      <c r="KRK4184" s="119"/>
      <c r="KRL4184" s="120"/>
      <c r="KRM4184" s="121"/>
      <c r="KRN4184" s="121"/>
      <c r="KRP4184" s="122"/>
      <c r="KRQ4184" s="123"/>
      <c r="KRR4184" s="123"/>
      <c r="KSA4184" s="119"/>
      <c r="KSB4184" s="119"/>
      <c r="KSC4184" s="120"/>
      <c r="KSD4184" s="121"/>
      <c r="KSE4184" s="121"/>
      <c r="KSG4184" s="122"/>
      <c r="KSH4184" s="123"/>
      <c r="KSI4184" s="123"/>
      <c r="KSR4184" s="119"/>
      <c r="KSS4184" s="119"/>
      <c r="KST4184" s="120"/>
      <c r="KSU4184" s="121"/>
      <c r="KSV4184" s="121"/>
      <c r="KSX4184" s="122"/>
      <c r="KSY4184" s="123"/>
      <c r="KSZ4184" s="123"/>
      <c r="KTI4184" s="119"/>
      <c r="KTJ4184" s="119"/>
      <c r="KTK4184" s="120"/>
      <c r="KTL4184" s="121"/>
      <c r="KTM4184" s="121"/>
      <c r="KTO4184" s="122"/>
      <c r="KTP4184" s="123"/>
      <c r="KTQ4184" s="123"/>
      <c r="KTZ4184" s="119"/>
      <c r="KUA4184" s="119"/>
      <c r="KUB4184" s="120"/>
      <c r="KUC4184" s="121"/>
      <c r="KUD4184" s="121"/>
      <c r="KUF4184" s="122"/>
      <c r="KUG4184" s="123"/>
      <c r="KUH4184" s="123"/>
      <c r="KUQ4184" s="119"/>
      <c r="KUR4184" s="119"/>
      <c r="KUS4184" s="120"/>
      <c r="KUT4184" s="121"/>
      <c r="KUU4184" s="121"/>
      <c r="KUW4184" s="122"/>
      <c r="KUX4184" s="123"/>
      <c r="KUY4184" s="123"/>
      <c r="KVH4184" s="119"/>
      <c r="KVI4184" s="119"/>
      <c r="KVJ4184" s="120"/>
      <c r="KVK4184" s="121"/>
      <c r="KVL4184" s="121"/>
      <c r="KVN4184" s="122"/>
      <c r="KVO4184" s="123"/>
      <c r="KVP4184" s="123"/>
      <c r="KVY4184" s="119"/>
      <c r="KVZ4184" s="119"/>
      <c r="KWA4184" s="120"/>
      <c r="KWB4184" s="121"/>
      <c r="KWC4184" s="121"/>
      <c r="KWE4184" s="122"/>
      <c r="KWF4184" s="123"/>
      <c r="KWG4184" s="123"/>
      <c r="KWP4184" s="119"/>
      <c r="KWQ4184" s="119"/>
      <c r="KWR4184" s="120"/>
      <c r="KWS4184" s="121"/>
      <c r="KWT4184" s="121"/>
      <c r="KWV4184" s="122"/>
      <c r="KWW4184" s="123"/>
      <c r="KWX4184" s="123"/>
      <c r="KXG4184" s="119"/>
      <c r="KXH4184" s="119"/>
      <c r="KXI4184" s="120"/>
      <c r="KXJ4184" s="121"/>
      <c r="KXK4184" s="121"/>
      <c r="KXM4184" s="122"/>
      <c r="KXN4184" s="123"/>
      <c r="KXO4184" s="123"/>
      <c r="KXX4184" s="119"/>
      <c r="KXY4184" s="119"/>
      <c r="KXZ4184" s="120"/>
      <c r="KYA4184" s="121"/>
      <c r="KYB4184" s="121"/>
      <c r="KYD4184" s="122"/>
      <c r="KYE4184" s="123"/>
      <c r="KYF4184" s="123"/>
      <c r="KYO4184" s="119"/>
      <c r="KYP4184" s="119"/>
      <c r="KYQ4184" s="120"/>
      <c r="KYR4184" s="121"/>
      <c r="KYS4184" s="121"/>
      <c r="KYU4184" s="122"/>
      <c r="KYV4184" s="123"/>
      <c r="KYW4184" s="123"/>
      <c r="KZF4184" s="119"/>
      <c r="KZG4184" s="119"/>
      <c r="KZH4184" s="120"/>
      <c r="KZI4184" s="121"/>
      <c r="KZJ4184" s="121"/>
      <c r="KZL4184" s="122"/>
      <c r="KZM4184" s="123"/>
      <c r="KZN4184" s="123"/>
      <c r="KZW4184" s="119"/>
      <c r="KZX4184" s="119"/>
      <c r="KZY4184" s="120"/>
      <c r="KZZ4184" s="121"/>
      <c r="LAA4184" s="121"/>
      <c r="LAC4184" s="122"/>
      <c r="LAD4184" s="123"/>
      <c r="LAE4184" s="123"/>
      <c r="LAN4184" s="119"/>
      <c r="LAO4184" s="119"/>
      <c r="LAP4184" s="120"/>
      <c r="LAQ4184" s="121"/>
      <c r="LAR4184" s="121"/>
      <c r="LAT4184" s="122"/>
      <c r="LAU4184" s="123"/>
      <c r="LAV4184" s="123"/>
      <c r="LBE4184" s="119"/>
      <c r="LBF4184" s="119"/>
      <c r="LBG4184" s="120"/>
      <c r="LBH4184" s="121"/>
      <c r="LBI4184" s="121"/>
      <c r="LBK4184" s="122"/>
      <c r="LBL4184" s="123"/>
      <c r="LBM4184" s="123"/>
      <c r="LBV4184" s="119"/>
      <c r="LBW4184" s="119"/>
      <c r="LBX4184" s="120"/>
      <c r="LBY4184" s="121"/>
      <c r="LBZ4184" s="121"/>
      <c r="LCB4184" s="122"/>
      <c r="LCC4184" s="123"/>
      <c r="LCD4184" s="123"/>
      <c r="LCM4184" s="119"/>
      <c r="LCN4184" s="119"/>
      <c r="LCO4184" s="120"/>
      <c r="LCP4184" s="121"/>
      <c r="LCQ4184" s="121"/>
      <c r="LCS4184" s="122"/>
      <c r="LCT4184" s="123"/>
      <c r="LCU4184" s="123"/>
      <c r="LDD4184" s="119"/>
      <c r="LDE4184" s="119"/>
      <c r="LDF4184" s="120"/>
      <c r="LDG4184" s="121"/>
      <c r="LDH4184" s="121"/>
      <c r="LDJ4184" s="122"/>
      <c r="LDK4184" s="123"/>
      <c r="LDL4184" s="123"/>
      <c r="LDU4184" s="119"/>
      <c r="LDV4184" s="119"/>
      <c r="LDW4184" s="120"/>
      <c r="LDX4184" s="121"/>
      <c r="LDY4184" s="121"/>
      <c r="LEA4184" s="122"/>
      <c r="LEB4184" s="123"/>
      <c r="LEC4184" s="123"/>
      <c r="LEL4184" s="119"/>
      <c r="LEM4184" s="119"/>
      <c r="LEN4184" s="120"/>
      <c r="LEO4184" s="121"/>
      <c r="LEP4184" s="121"/>
      <c r="LER4184" s="122"/>
      <c r="LES4184" s="123"/>
      <c r="LET4184" s="123"/>
      <c r="LFC4184" s="119"/>
      <c r="LFD4184" s="119"/>
      <c r="LFE4184" s="120"/>
      <c r="LFF4184" s="121"/>
      <c r="LFG4184" s="121"/>
      <c r="LFI4184" s="122"/>
      <c r="LFJ4184" s="123"/>
      <c r="LFK4184" s="123"/>
      <c r="LFT4184" s="119"/>
      <c r="LFU4184" s="119"/>
      <c r="LFV4184" s="120"/>
      <c r="LFW4184" s="121"/>
      <c r="LFX4184" s="121"/>
      <c r="LFZ4184" s="122"/>
      <c r="LGA4184" s="123"/>
      <c r="LGB4184" s="123"/>
      <c r="LGK4184" s="119"/>
      <c r="LGL4184" s="119"/>
      <c r="LGM4184" s="120"/>
      <c r="LGN4184" s="121"/>
      <c r="LGO4184" s="121"/>
      <c r="LGQ4184" s="122"/>
      <c r="LGR4184" s="123"/>
      <c r="LGS4184" s="123"/>
      <c r="LHB4184" s="119"/>
      <c r="LHC4184" s="119"/>
      <c r="LHD4184" s="120"/>
      <c r="LHE4184" s="121"/>
      <c r="LHF4184" s="121"/>
      <c r="LHH4184" s="122"/>
      <c r="LHI4184" s="123"/>
      <c r="LHJ4184" s="123"/>
      <c r="LHS4184" s="119"/>
      <c r="LHT4184" s="119"/>
      <c r="LHU4184" s="120"/>
      <c r="LHV4184" s="121"/>
      <c r="LHW4184" s="121"/>
      <c r="LHY4184" s="122"/>
      <c r="LHZ4184" s="123"/>
      <c r="LIA4184" s="123"/>
      <c r="LIJ4184" s="119"/>
      <c r="LIK4184" s="119"/>
      <c r="LIL4184" s="120"/>
      <c r="LIM4184" s="121"/>
      <c r="LIN4184" s="121"/>
      <c r="LIP4184" s="122"/>
      <c r="LIQ4184" s="123"/>
      <c r="LIR4184" s="123"/>
      <c r="LJA4184" s="119"/>
      <c r="LJB4184" s="119"/>
      <c r="LJC4184" s="120"/>
      <c r="LJD4184" s="121"/>
      <c r="LJE4184" s="121"/>
      <c r="LJG4184" s="122"/>
      <c r="LJH4184" s="123"/>
      <c r="LJI4184" s="123"/>
      <c r="LJR4184" s="119"/>
      <c r="LJS4184" s="119"/>
      <c r="LJT4184" s="120"/>
      <c r="LJU4184" s="121"/>
      <c r="LJV4184" s="121"/>
      <c r="LJX4184" s="122"/>
      <c r="LJY4184" s="123"/>
      <c r="LJZ4184" s="123"/>
      <c r="LKI4184" s="119"/>
      <c r="LKJ4184" s="119"/>
      <c r="LKK4184" s="120"/>
      <c r="LKL4184" s="121"/>
      <c r="LKM4184" s="121"/>
      <c r="LKO4184" s="122"/>
      <c r="LKP4184" s="123"/>
      <c r="LKQ4184" s="123"/>
      <c r="LKZ4184" s="119"/>
      <c r="LLA4184" s="119"/>
      <c r="LLB4184" s="120"/>
      <c r="LLC4184" s="121"/>
      <c r="LLD4184" s="121"/>
      <c r="LLF4184" s="122"/>
      <c r="LLG4184" s="123"/>
      <c r="LLH4184" s="123"/>
      <c r="LLQ4184" s="119"/>
      <c r="LLR4184" s="119"/>
      <c r="LLS4184" s="120"/>
      <c r="LLT4184" s="121"/>
      <c r="LLU4184" s="121"/>
      <c r="LLW4184" s="122"/>
      <c r="LLX4184" s="123"/>
      <c r="LLY4184" s="123"/>
      <c r="LMH4184" s="119"/>
      <c r="LMI4184" s="119"/>
      <c r="LMJ4184" s="120"/>
      <c r="LMK4184" s="121"/>
      <c r="LML4184" s="121"/>
      <c r="LMN4184" s="122"/>
      <c r="LMO4184" s="123"/>
      <c r="LMP4184" s="123"/>
      <c r="LMY4184" s="119"/>
      <c r="LMZ4184" s="119"/>
      <c r="LNA4184" s="120"/>
      <c r="LNB4184" s="121"/>
      <c r="LNC4184" s="121"/>
      <c r="LNE4184" s="122"/>
      <c r="LNF4184" s="123"/>
      <c r="LNG4184" s="123"/>
      <c r="LNP4184" s="119"/>
      <c r="LNQ4184" s="119"/>
      <c r="LNR4184" s="120"/>
      <c r="LNS4184" s="121"/>
      <c r="LNT4184" s="121"/>
      <c r="LNV4184" s="122"/>
      <c r="LNW4184" s="123"/>
      <c r="LNX4184" s="123"/>
      <c r="LOG4184" s="119"/>
      <c r="LOH4184" s="119"/>
      <c r="LOI4184" s="120"/>
      <c r="LOJ4184" s="121"/>
      <c r="LOK4184" s="121"/>
      <c r="LOM4184" s="122"/>
      <c r="LON4184" s="123"/>
      <c r="LOO4184" s="123"/>
      <c r="LOX4184" s="119"/>
      <c r="LOY4184" s="119"/>
      <c r="LOZ4184" s="120"/>
      <c r="LPA4184" s="121"/>
      <c r="LPB4184" s="121"/>
      <c r="LPD4184" s="122"/>
      <c r="LPE4184" s="123"/>
      <c r="LPF4184" s="123"/>
      <c r="LPO4184" s="119"/>
      <c r="LPP4184" s="119"/>
      <c r="LPQ4184" s="120"/>
      <c r="LPR4184" s="121"/>
      <c r="LPS4184" s="121"/>
      <c r="LPU4184" s="122"/>
      <c r="LPV4184" s="123"/>
      <c r="LPW4184" s="123"/>
      <c r="LQF4184" s="119"/>
      <c r="LQG4184" s="119"/>
      <c r="LQH4184" s="120"/>
      <c r="LQI4184" s="121"/>
      <c r="LQJ4184" s="121"/>
      <c r="LQL4184" s="122"/>
      <c r="LQM4184" s="123"/>
      <c r="LQN4184" s="123"/>
      <c r="LQW4184" s="119"/>
      <c r="LQX4184" s="119"/>
      <c r="LQY4184" s="120"/>
      <c r="LQZ4184" s="121"/>
      <c r="LRA4184" s="121"/>
      <c r="LRC4184" s="122"/>
      <c r="LRD4184" s="123"/>
      <c r="LRE4184" s="123"/>
      <c r="LRN4184" s="119"/>
      <c r="LRO4184" s="119"/>
      <c r="LRP4184" s="120"/>
      <c r="LRQ4184" s="121"/>
      <c r="LRR4184" s="121"/>
      <c r="LRT4184" s="122"/>
      <c r="LRU4184" s="123"/>
      <c r="LRV4184" s="123"/>
      <c r="LSE4184" s="119"/>
      <c r="LSF4184" s="119"/>
      <c r="LSG4184" s="120"/>
      <c r="LSH4184" s="121"/>
      <c r="LSI4184" s="121"/>
      <c r="LSK4184" s="122"/>
      <c r="LSL4184" s="123"/>
      <c r="LSM4184" s="123"/>
      <c r="LSV4184" s="119"/>
      <c r="LSW4184" s="119"/>
      <c r="LSX4184" s="120"/>
      <c r="LSY4184" s="121"/>
      <c r="LSZ4184" s="121"/>
      <c r="LTB4184" s="122"/>
      <c r="LTC4184" s="123"/>
      <c r="LTD4184" s="123"/>
      <c r="LTM4184" s="119"/>
      <c r="LTN4184" s="119"/>
      <c r="LTO4184" s="120"/>
      <c r="LTP4184" s="121"/>
      <c r="LTQ4184" s="121"/>
      <c r="LTS4184" s="122"/>
      <c r="LTT4184" s="123"/>
      <c r="LTU4184" s="123"/>
      <c r="LUD4184" s="119"/>
      <c r="LUE4184" s="119"/>
      <c r="LUF4184" s="120"/>
      <c r="LUG4184" s="121"/>
      <c r="LUH4184" s="121"/>
      <c r="LUJ4184" s="122"/>
      <c r="LUK4184" s="123"/>
      <c r="LUL4184" s="123"/>
      <c r="LUU4184" s="119"/>
      <c r="LUV4184" s="119"/>
      <c r="LUW4184" s="120"/>
      <c r="LUX4184" s="121"/>
      <c r="LUY4184" s="121"/>
      <c r="LVA4184" s="122"/>
      <c r="LVB4184" s="123"/>
      <c r="LVC4184" s="123"/>
      <c r="LVL4184" s="119"/>
      <c r="LVM4184" s="119"/>
      <c r="LVN4184" s="120"/>
      <c r="LVO4184" s="121"/>
      <c r="LVP4184" s="121"/>
      <c r="LVR4184" s="122"/>
      <c r="LVS4184" s="123"/>
      <c r="LVT4184" s="123"/>
      <c r="LWC4184" s="119"/>
      <c r="LWD4184" s="119"/>
      <c r="LWE4184" s="120"/>
      <c r="LWF4184" s="121"/>
      <c r="LWG4184" s="121"/>
      <c r="LWI4184" s="122"/>
      <c r="LWJ4184" s="123"/>
      <c r="LWK4184" s="123"/>
      <c r="LWT4184" s="119"/>
      <c r="LWU4184" s="119"/>
      <c r="LWV4184" s="120"/>
      <c r="LWW4184" s="121"/>
      <c r="LWX4184" s="121"/>
      <c r="LWZ4184" s="122"/>
      <c r="LXA4184" s="123"/>
      <c r="LXB4184" s="123"/>
      <c r="LXK4184" s="119"/>
      <c r="LXL4184" s="119"/>
      <c r="LXM4184" s="120"/>
      <c r="LXN4184" s="121"/>
      <c r="LXO4184" s="121"/>
      <c r="LXQ4184" s="122"/>
      <c r="LXR4184" s="123"/>
      <c r="LXS4184" s="123"/>
      <c r="LYB4184" s="119"/>
      <c r="LYC4184" s="119"/>
      <c r="LYD4184" s="120"/>
      <c r="LYE4184" s="121"/>
      <c r="LYF4184" s="121"/>
      <c r="LYH4184" s="122"/>
      <c r="LYI4184" s="123"/>
      <c r="LYJ4184" s="123"/>
      <c r="LYS4184" s="119"/>
      <c r="LYT4184" s="119"/>
      <c r="LYU4184" s="120"/>
      <c r="LYV4184" s="121"/>
      <c r="LYW4184" s="121"/>
      <c r="LYY4184" s="122"/>
      <c r="LYZ4184" s="123"/>
      <c r="LZA4184" s="123"/>
      <c r="LZJ4184" s="119"/>
      <c r="LZK4184" s="119"/>
      <c r="LZL4184" s="120"/>
      <c r="LZM4184" s="121"/>
      <c r="LZN4184" s="121"/>
      <c r="LZP4184" s="122"/>
      <c r="LZQ4184" s="123"/>
      <c r="LZR4184" s="123"/>
      <c r="MAA4184" s="119"/>
      <c r="MAB4184" s="119"/>
      <c r="MAC4184" s="120"/>
      <c r="MAD4184" s="121"/>
      <c r="MAE4184" s="121"/>
      <c r="MAG4184" s="122"/>
      <c r="MAH4184" s="123"/>
      <c r="MAI4184" s="123"/>
      <c r="MAR4184" s="119"/>
      <c r="MAS4184" s="119"/>
      <c r="MAT4184" s="120"/>
      <c r="MAU4184" s="121"/>
      <c r="MAV4184" s="121"/>
      <c r="MAX4184" s="122"/>
      <c r="MAY4184" s="123"/>
      <c r="MAZ4184" s="123"/>
      <c r="MBI4184" s="119"/>
      <c r="MBJ4184" s="119"/>
      <c r="MBK4184" s="120"/>
      <c r="MBL4184" s="121"/>
      <c r="MBM4184" s="121"/>
      <c r="MBO4184" s="122"/>
      <c r="MBP4184" s="123"/>
      <c r="MBQ4184" s="123"/>
      <c r="MBZ4184" s="119"/>
      <c r="MCA4184" s="119"/>
      <c r="MCB4184" s="120"/>
      <c r="MCC4184" s="121"/>
      <c r="MCD4184" s="121"/>
      <c r="MCF4184" s="122"/>
      <c r="MCG4184" s="123"/>
      <c r="MCH4184" s="123"/>
      <c r="MCQ4184" s="119"/>
      <c r="MCR4184" s="119"/>
      <c r="MCS4184" s="120"/>
      <c r="MCT4184" s="121"/>
      <c r="MCU4184" s="121"/>
      <c r="MCW4184" s="122"/>
      <c r="MCX4184" s="123"/>
      <c r="MCY4184" s="123"/>
      <c r="MDH4184" s="119"/>
      <c r="MDI4184" s="119"/>
      <c r="MDJ4184" s="120"/>
      <c r="MDK4184" s="121"/>
      <c r="MDL4184" s="121"/>
      <c r="MDN4184" s="122"/>
      <c r="MDO4184" s="123"/>
      <c r="MDP4184" s="123"/>
      <c r="MDY4184" s="119"/>
      <c r="MDZ4184" s="119"/>
      <c r="MEA4184" s="120"/>
      <c r="MEB4184" s="121"/>
      <c r="MEC4184" s="121"/>
      <c r="MEE4184" s="122"/>
      <c r="MEF4184" s="123"/>
      <c r="MEG4184" s="123"/>
      <c r="MEP4184" s="119"/>
      <c r="MEQ4184" s="119"/>
      <c r="MER4184" s="120"/>
      <c r="MES4184" s="121"/>
      <c r="MET4184" s="121"/>
      <c r="MEV4184" s="122"/>
      <c r="MEW4184" s="123"/>
      <c r="MEX4184" s="123"/>
      <c r="MFG4184" s="119"/>
      <c r="MFH4184" s="119"/>
      <c r="MFI4184" s="120"/>
      <c r="MFJ4184" s="121"/>
      <c r="MFK4184" s="121"/>
      <c r="MFM4184" s="122"/>
      <c r="MFN4184" s="123"/>
      <c r="MFO4184" s="123"/>
      <c r="MFX4184" s="119"/>
      <c r="MFY4184" s="119"/>
      <c r="MFZ4184" s="120"/>
      <c r="MGA4184" s="121"/>
      <c r="MGB4184" s="121"/>
      <c r="MGD4184" s="122"/>
      <c r="MGE4184" s="123"/>
      <c r="MGF4184" s="123"/>
      <c r="MGO4184" s="119"/>
      <c r="MGP4184" s="119"/>
      <c r="MGQ4184" s="120"/>
      <c r="MGR4184" s="121"/>
      <c r="MGS4184" s="121"/>
      <c r="MGU4184" s="122"/>
      <c r="MGV4184" s="123"/>
      <c r="MGW4184" s="123"/>
      <c r="MHF4184" s="119"/>
      <c r="MHG4184" s="119"/>
      <c r="MHH4184" s="120"/>
      <c r="MHI4184" s="121"/>
      <c r="MHJ4184" s="121"/>
      <c r="MHL4184" s="122"/>
      <c r="MHM4184" s="123"/>
      <c r="MHN4184" s="123"/>
      <c r="MHW4184" s="119"/>
      <c r="MHX4184" s="119"/>
      <c r="MHY4184" s="120"/>
      <c r="MHZ4184" s="121"/>
      <c r="MIA4184" s="121"/>
      <c r="MIC4184" s="122"/>
      <c r="MID4184" s="123"/>
      <c r="MIE4184" s="123"/>
      <c r="MIN4184" s="119"/>
      <c r="MIO4184" s="119"/>
      <c r="MIP4184" s="120"/>
      <c r="MIQ4184" s="121"/>
      <c r="MIR4184" s="121"/>
      <c r="MIT4184" s="122"/>
      <c r="MIU4184" s="123"/>
      <c r="MIV4184" s="123"/>
      <c r="MJE4184" s="119"/>
      <c r="MJF4184" s="119"/>
      <c r="MJG4184" s="120"/>
      <c r="MJH4184" s="121"/>
      <c r="MJI4184" s="121"/>
      <c r="MJK4184" s="122"/>
      <c r="MJL4184" s="123"/>
      <c r="MJM4184" s="123"/>
      <c r="MJV4184" s="119"/>
      <c r="MJW4184" s="119"/>
      <c r="MJX4184" s="120"/>
      <c r="MJY4184" s="121"/>
      <c r="MJZ4184" s="121"/>
      <c r="MKB4184" s="122"/>
      <c r="MKC4184" s="123"/>
      <c r="MKD4184" s="123"/>
      <c r="MKM4184" s="119"/>
      <c r="MKN4184" s="119"/>
      <c r="MKO4184" s="120"/>
      <c r="MKP4184" s="121"/>
      <c r="MKQ4184" s="121"/>
      <c r="MKS4184" s="122"/>
      <c r="MKT4184" s="123"/>
      <c r="MKU4184" s="123"/>
      <c r="MLD4184" s="119"/>
      <c r="MLE4184" s="119"/>
      <c r="MLF4184" s="120"/>
      <c r="MLG4184" s="121"/>
      <c r="MLH4184" s="121"/>
      <c r="MLJ4184" s="122"/>
      <c r="MLK4184" s="123"/>
      <c r="MLL4184" s="123"/>
      <c r="MLU4184" s="119"/>
      <c r="MLV4184" s="119"/>
      <c r="MLW4184" s="120"/>
      <c r="MLX4184" s="121"/>
      <c r="MLY4184" s="121"/>
      <c r="MMA4184" s="122"/>
      <c r="MMB4184" s="123"/>
      <c r="MMC4184" s="123"/>
      <c r="MML4184" s="119"/>
      <c r="MMM4184" s="119"/>
      <c r="MMN4184" s="120"/>
      <c r="MMO4184" s="121"/>
      <c r="MMP4184" s="121"/>
      <c r="MMR4184" s="122"/>
      <c r="MMS4184" s="123"/>
      <c r="MMT4184" s="123"/>
      <c r="MNC4184" s="119"/>
      <c r="MND4184" s="119"/>
      <c r="MNE4184" s="120"/>
      <c r="MNF4184" s="121"/>
      <c r="MNG4184" s="121"/>
      <c r="MNI4184" s="122"/>
      <c r="MNJ4184" s="123"/>
      <c r="MNK4184" s="123"/>
      <c r="MNT4184" s="119"/>
      <c r="MNU4184" s="119"/>
      <c r="MNV4184" s="120"/>
      <c r="MNW4184" s="121"/>
      <c r="MNX4184" s="121"/>
      <c r="MNZ4184" s="122"/>
      <c r="MOA4184" s="123"/>
      <c r="MOB4184" s="123"/>
      <c r="MOK4184" s="119"/>
      <c r="MOL4184" s="119"/>
      <c r="MOM4184" s="120"/>
      <c r="MON4184" s="121"/>
      <c r="MOO4184" s="121"/>
      <c r="MOQ4184" s="122"/>
      <c r="MOR4184" s="123"/>
      <c r="MOS4184" s="123"/>
      <c r="MPB4184" s="119"/>
      <c r="MPC4184" s="119"/>
      <c r="MPD4184" s="120"/>
      <c r="MPE4184" s="121"/>
      <c r="MPF4184" s="121"/>
      <c r="MPH4184" s="122"/>
      <c r="MPI4184" s="123"/>
      <c r="MPJ4184" s="123"/>
      <c r="MPS4184" s="119"/>
      <c r="MPT4184" s="119"/>
      <c r="MPU4184" s="120"/>
      <c r="MPV4184" s="121"/>
      <c r="MPW4184" s="121"/>
      <c r="MPY4184" s="122"/>
      <c r="MPZ4184" s="123"/>
      <c r="MQA4184" s="123"/>
      <c r="MQJ4184" s="119"/>
      <c r="MQK4184" s="119"/>
      <c r="MQL4184" s="120"/>
      <c r="MQM4184" s="121"/>
      <c r="MQN4184" s="121"/>
      <c r="MQP4184" s="122"/>
      <c r="MQQ4184" s="123"/>
      <c r="MQR4184" s="123"/>
      <c r="MRA4184" s="119"/>
      <c r="MRB4184" s="119"/>
      <c r="MRC4184" s="120"/>
      <c r="MRD4184" s="121"/>
      <c r="MRE4184" s="121"/>
      <c r="MRG4184" s="122"/>
      <c r="MRH4184" s="123"/>
      <c r="MRI4184" s="123"/>
      <c r="MRR4184" s="119"/>
      <c r="MRS4184" s="119"/>
      <c r="MRT4184" s="120"/>
      <c r="MRU4184" s="121"/>
      <c r="MRV4184" s="121"/>
      <c r="MRX4184" s="122"/>
      <c r="MRY4184" s="123"/>
      <c r="MRZ4184" s="123"/>
      <c r="MSI4184" s="119"/>
      <c r="MSJ4184" s="119"/>
      <c r="MSK4184" s="120"/>
      <c r="MSL4184" s="121"/>
      <c r="MSM4184" s="121"/>
      <c r="MSO4184" s="122"/>
      <c r="MSP4184" s="123"/>
      <c r="MSQ4184" s="123"/>
      <c r="MSZ4184" s="119"/>
      <c r="MTA4184" s="119"/>
      <c r="MTB4184" s="120"/>
      <c r="MTC4184" s="121"/>
      <c r="MTD4184" s="121"/>
      <c r="MTF4184" s="122"/>
      <c r="MTG4184" s="123"/>
      <c r="MTH4184" s="123"/>
      <c r="MTQ4184" s="119"/>
      <c r="MTR4184" s="119"/>
      <c r="MTS4184" s="120"/>
      <c r="MTT4184" s="121"/>
      <c r="MTU4184" s="121"/>
      <c r="MTW4184" s="122"/>
      <c r="MTX4184" s="123"/>
      <c r="MTY4184" s="123"/>
      <c r="MUH4184" s="119"/>
      <c r="MUI4184" s="119"/>
      <c r="MUJ4184" s="120"/>
      <c r="MUK4184" s="121"/>
      <c r="MUL4184" s="121"/>
      <c r="MUN4184" s="122"/>
      <c r="MUO4184" s="123"/>
      <c r="MUP4184" s="123"/>
      <c r="MUY4184" s="119"/>
      <c r="MUZ4184" s="119"/>
      <c r="MVA4184" s="120"/>
      <c r="MVB4184" s="121"/>
      <c r="MVC4184" s="121"/>
      <c r="MVE4184" s="122"/>
      <c r="MVF4184" s="123"/>
      <c r="MVG4184" s="123"/>
      <c r="MVP4184" s="119"/>
      <c r="MVQ4184" s="119"/>
      <c r="MVR4184" s="120"/>
      <c r="MVS4184" s="121"/>
      <c r="MVT4184" s="121"/>
      <c r="MVV4184" s="122"/>
      <c r="MVW4184" s="123"/>
      <c r="MVX4184" s="123"/>
      <c r="MWG4184" s="119"/>
      <c r="MWH4184" s="119"/>
      <c r="MWI4184" s="120"/>
      <c r="MWJ4184" s="121"/>
      <c r="MWK4184" s="121"/>
      <c r="MWM4184" s="122"/>
      <c r="MWN4184" s="123"/>
      <c r="MWO4184" s="123"/>
      <c r="MWX4184" s="119"/>
      <c r="MWY4184" s="119"/>
      <c r="MWZ4184" s="120"/>
      <c r="MXA4184" s="121"/>
      <c r="MXB4184" s="121"/>
      <c r="MXD4184" s="122"/>
      <c r="MXE4184" s="123"/>
      <c r="MXF4184" s="123"/>
      <c r="MXO4184" s="119"/>
      <c r="MXP4184" s="119"/>
      <c r="MXQ4184" s="120"/>
      <c r="MXR4184" s="121"/>
      <c r="MXS4184" s="121"/>
      <c r="MXU4184" s="122"/>
      <c r="MXV4184" s="123"/>
      <c r="MXW4184" s="123"/>
      <c r="MYF4184" s="119"/>
      <c r="MYG4184" s="119"/>
      <c r="MYH4184" s="120"/>
      <c r="MYI4184" s="121"/>
      <c r="MYJ4184" s="121"/>
      <c r="MYL4184" s="122"/>
      <c r="MYM4184" s="123"/>
      <c r="MYN4184" s="123"/>
      <c r="MYW4184" s="119"/>
      <c r="MYX4184" s="119"/>
      <c r="MYY4184" s="120"/>
      <c r="MYZ4184" s="121"/>
      <c r="MZA4184" s="121"/>
      <c r="MZC4184" s="122"/>
      <c r="MZD4184" s="123"/>
      <c r="MZE4184" s="123"/>
      <c r="MZN4184" s="119"/>
      <c r="MZO4184" s="119"/>
      <c r="MZP4184" s="120"/>
      <c r="MZQ4184" s="121"/>
      <c r="MZR4184" s="121"/>
      <c r="MZT4184" s="122"/>
      <c r="MZU4184" s="123"/>
      <c r="MZV4184" s="123"/>
      <c r="NAE4184" s="119"/>
      <c r="NAF4184" s="119"/>
      <c r="NAG4184" s="120"/>
      <c r="NAH4184" s="121"/>
      <c r="NAI4184" s="121"/>
      <c r="NAK4184" s="122"/>
      <c r="NAL4184" s="123"/>
      <c r="NAM4184" s="123"/>
      <c r="NAV4184" s="119"/>
      <c r="NAW4184" s="119"/>
      <c r="NAX4184" s="120"/>
      <c r="NAY4184" s="121"/>
      <c r="NAZ4184" s="121"/>
      <c r="NBB4184" s="122"/>
      <c r="NBC4184" s="123"/>
      <c r="NBD4184" s="123"/>
      <c r="NBM4184" s="119"/>
      <c r="NBN4184" s="119"/>
      <c r="NBO4184" s="120"/>
      <c r="NBP4184" s="121"/>
      <c r="NBQ4184" s="121"/>
      <c r="NBS4184" s="122"/>
      <c r="NBT4184" s="123"/>
      <c r="NBU4184" s="123"/>
      <c r="NCD4184" s="119"/>
      <c r="NCE4184" s="119"/>
      <c r="NCF4184" s="120"/>
      <c r="NCG4184" s="121"/>
      <c r="NCH4184" s="121"/>
      <c r="NCJ4184" s="122"/>
      <c r="NCK4184" s="123"/>
      <c r="NCL4184" s="123"/>
      <c r="NCU4184" s="119"/>
      <c r="NCV4184" s="119"/>
      <c r="NCW4184" s="120"/>
      <c r="NCX4184" s="121"/>
      <c r="NCY4184" s="121"/>
      <c r="NDA4184" s="122"/>
      <c r="NDB4184" s="123"/>
      <c r="NDC4184" s="123"/>
      <c r="NDL4184" s="119"/>
      <c r="NDM4184" s="119"/>
      <c r="NDN4184" s="120"/>
      <c r="NDO4184" s="121"/>
      <c r="NDP4184" s="121"/>
      <c r="NDR4184" s="122"/>
      <c r="NDS4184" s="123"/>
      <c r="NDT4184" s="123"/>
      <c r="NEC4184" s="119"/>
      <c r="NED4184" s="119"/>
      <c r="NEE4184" s="120"/>
      <c r="NEF4184" s="121"/>
      <c r="NEG4184" s="121"/>
      <c r="NEI4184" s="122"/>
      <c r="NEJ4184" s="123"/>
      <c r="NEK4184" s="123"/>
      <c r="NET4184" s="119"/>
      <c r="NEU4184" s="119"/>
      <c r="NEV4184" s="120"/>
      <c r="NEW4184" s="121"/>
      <c r="NEX4184" s="121"/>
      <c r="NEZ4184" s="122"/>
      <c r="NFA4184" s="123"/>
      <c r="NFB4184" s="123"/>
      <c r="NFK4184" s="119"/>
      <c r="NFL4184" s="119"/>
      <c r="NFM4184" s="120"/>
      <c r="NFN4184" s="121"/>
      <c r="NFO4184" s="121"/>
      <c r="NFQ4184" s="122"/>
      <c r="NFR4184" s="123"/>
      <c r="NFS4184" s="123"/>
      <c r="NGB4184" s="119"/>
      <c r="NGC4184" s="119"/>
      <c r="NGD4184" s="120"/>
      <c r="NGE4184" s="121"/>
      <c r="NGF4184" s="121"/>
      <c r="NGH4184" s="122"/>
      <c r="NGI4184" s="123"/>
      <c r="NGJ4184" s="123"/>
      <c r="NGS4184" s="119"/>
      <c r="NGT4184" s="119"/>
      <c r="NGU4184" s="120"/>
      <c r="NGV4184" s="121"/>
      <c r="NGW4184" s="121"/>
      <c r="NGY4184" s="122"/>
      <c r="NGZ4184" s="123"/>
      <c r="NHA4184" s="123"/>
      <c r="NHJ4184" s="119"/>
      <c r="NHK4184" s="119"/>
      <c r="NHL4184" s="120"/>
      <c r="NHM4184" s="121"/>
      <c r="NHN4184" s="121"/>
      <c r="NHP4184" s="122"/>
      <c r="NHQ4184" s="123"/>
      <c r="NHR4184" s="123"/>
      <c r="NIA4184" s="119"/>
      <c r="NIB4184" s="119"/>
      <c r="NIC4184" s="120"/>
      <c r="NID4184" s="121"/>
      <c r="NIE4184" s="121"/>
      <c r="NIG4184" s="122"/>
      <c r="NIH4184" s="123"/>
      <c r="NII4184" s="123"/>
      <c r="NIR4184" s="119"/>
      <c r="NIS4184" s="119"/>
      <c r="NIT4184" s="120"/>
      <c r="NIU4184" s="121"/>
      <c r="NIV4184" s="121"/>
      <c r="NIX4184" s="122"/>
      <c r="NIY4184" s="123"/>
      <c r="NIZ4184" s="123"/>
      <c r="NJI4184" s="119"/>
      <c r="NJJ4184" s="119"/>
      <c r="NJK4184" s="120"/>
      <c r="NJL4184" s="121"/>
      <c r="NJM4184" s="121"/>
      <c r="NJO4184" s="122"/>
      <c r="NJP4184" s="123"/>
      <c r="NJQ4184" s="123"/>
      <c r="NJZ4184" s="119"/>
      <c r="NKA4184" s="119"/>
      <c r="NKB4184" s="120"/>
      <c r="NKC4184" s="121"/>
      <c r="NKD4184" s="121"/>
      <c r="NKF4184" s="122"/>
      <c r="NKG4184" s="123"/>
      <c r="NKH4184" s="123"/>
      <c r="NKQ4184" s="119"/>
      <c r="NKR4184" s="119"/>
      <c r="NKS4184" s="120"/>
      <c r="NKT4184" s="121"/>
      <c r="NKU4184" s="121"/>
      <c r="NKW4184" s="122"/>
      <c r="NKX4184" s="123"/>
      <c r="NKY4184" s="123"/>
      <c r="NLH4184" s="119"/>
      <c r="NLI4184" s="119"/>
      <c r="NLJ4184" s="120"/>
      <c r="NLK4184" s="121"/>
      <c r="NLL4184" s="121"/>
      <c r="NLN4184" s="122"/>
      <c r="NLO4184" s="123"/>
      <c r="NLP4184" s="123"/>
      <c r="NLY4184" s="119"/>
      <c r="NLZ4184" s="119"/>
      <c r="NMA4184" s="120"/>
      <c r="NMB4184" s="121"/>
      <c r="NMC4184" s="121"/>
      <c r="NME4184" s="122"/>
      <c r="NMF4184" s="123"/>
      <c r="NMG4184" s="123"/>
      <c r="NMP4184" s="119"/>
      <c r="NMQ4184" s="119"/>
      <c r="NMR4184" s="120"/>
      <c r="NMS4184" s="121"/>
      <c r="NMT4184" s="121"/>
      <c r="NMV4184" s="122"/>
      <c r="NMW4184" s="123"/>
      <c r="NMX4184" s="123"/>
      <c r="NNG4184" s="119"/>
      <c r="NNH4184" s="119"/>
      <c r="NNI4184" s="120"/>
      <c r="NNJ4184" s="121"/>
      <c r="NNK4184" s="121"/>
      <c r="NNM4184" s="122"/>
      <c r="NNN4184" s="123"/>
      <c r="NNO4184" s="123"/>
      <c r="NNX4184" s="119"/>
      <c r="NNY4184" s="119"/>
      <c r="NNZ4184" s="120"/>
      <c r="NOA4184" s="121"/>
      <c r="NOB4184" s="121"/>
      <c r="NOD4184" s="122"/>
      <c r="NOE4184" s="123"/>
      <c r="NOF4184" s="123"/>
      <c r="NOO4184" s="119"/>
      <c r="NOP4184" s="119"/>
      <c r="NOQ4184" s="120"/>
      <c r="NOR4184" s="121"/>
      <c r="NOS4184" s="121"/>
      <c r="NOU4184" s="122"/>
      <c r="NOV4184" s="123"/>
      <c r="NOW4184" s="123"/>
      <c r="NPF4184" s="119"/>
      <c r="NPG4184" s="119"/>
      <c r="NPH4184" s="120"/>
      <c r="NPI4184" s="121"/>
      <c r="NPJ4184" s="121"/>
      <c r="NPL4184" s="122"/>
      <c r="NPM4184" s="123"/>
      <c r="NPN4184" s="123"/>
      <c r="NPW4184" s="119"/>
      <c r="NPX4184" s="119"/>
      <c r="NPY4184" s="120"/>
      <c r="NPZ4184" s="121"/>
      <c r="NQA4184" s="121"/>
      <c r="NQC4184" s="122"/>
      <c r="NQD4184" s="123"/>
      <c r="NQE4184" s="123"/>
      <c r="NQN4184" s="119"/>
      <c r="NQO4184" s="119"/>
      <c r="NQP4184" s="120"/>
      <c r="NQQ4184" s="121"/>
      <c r="NQR4184" s="121"/>
      <c r="NQT4184" s="122"/>
      <c r="NQU4184" s="123"/>
      <c r="NQV4184" s="123"/>
      <c r="NRE4184" s="119"/>
      <c r="NRF4184" s="119"/>
      <c r="NRG4184" s="120"/>
      <c r="NRH4184" s="121"/>
      <c r="NRI4184" s="121"/>
      <c r="NRK4184" s="122"/>
      <c r="NRL4184" s="123"/>
      <c r="NRM4184" s="123"/>
      <c r="NRV4184" s="119"/>
      <c r="NRW4184" s="119"/>
      <c r="NRX4184" s="120"/>
      <c r="NRY4184" s="121"/>
      <c r="NRZ4184" s="121"/>
      <c r="NSB4184" s="122"/>
      <c r="NSC4184" s="123"/>
      <c r="NSD4184" s="123"/>
      <c r="NSM4184" s="119"/>
      <c r="NSN4184" s="119"/>
      <c r="NSO4184" s="120"/>
      <c r="NSP4184" s="121"/>
      <c r="NSQ4184" s="121"/>
      <c r="NSS4184" s="122"/>
      <c r="NST4184" s="123"/>
      <c r="NSU4184" s="123"/>
      <c r="NTD4184" s="119"/>
      <c r="NTE4184" s="119"/>
      <c r="NTF4184" s="120"/>
      <c r="NTG4184" s="121"/>
      <c r="NTH4184" s="121"/>
      <c r="NTJ4184" s="122"/>
      <c r="NTK4184" s="123"/>
      <c r="NTL4184" s="123"/>
      <c r="NTU4184" s="119"/>
      <c r="NTV4184" s="119"/>
      <c r="NTW4184" s="120"/>
      <c r="NTX4184" s="121"/>
      <c r="NTY4184" s="121"/>
      <c r="NUA4184" s="122"/>
      <c r="NUB4184" s="123"/>
      <c r="NUC4184" s="123"/>
      <c r="NUL4184" s="119"/>
      <c r="NUM4184" s="119"/>
      <c r="NUN4184" s="120"/>
      <c r="NUO4184" s="121"/>
      <c r="NUP4184" s="121"/>
      <c r="NUR4184" s="122"/>
      <c r="NUS4184" s="123"/>
      <c r="NUT4184" s="123"/>
      <c r="NVC4184" s="119"/>
      <c r="NVD4184" s="119"/>
      <c r="NVE4184" s="120"/>
      <c r="NVF4184" s="121"/>
      <c r="NVG4184" s="121"/>
      <c r="NVI4184" s="122"/>
      <c r="NVJ4184" s="123"/>
      <c r="NVK4184" s="123"/>
      <c r="NVT4184" s="119"/>
      <c r="NVU4184" s="119"/>
      <c r="NVV4184" s="120"/>
      <c r="NVW4184" s="121"/>
      <c r="NVX4184" s="121"/>
      <c r="NVZ4184" s="122"/>
      <c r="NWA4184" s="123"/>
      <c r="NWB4184" s="123"/>
      <c r="NWK4184" s="119"/>
      <c r="NWL4184" s="119"/>
      <c r="NWM4184" s="120"/>
      <c r="NWN4184" s="121"/>
      <c r="NWO4184" s="121"/>
      <c r="NWQ4184" s="122"/>
      <c r="NWR4184" s="123"/>
      <c r="NWS4184" s="123"/>
      <c r="NXB4184" s="119"/>
      <c r="NXC4184" s="119"/>
      <c r="NXD4184" s="120"/>
      <c r="NXE4184" s="121"/>
      <c r="NXF4184" s="121"/>
      <c r="NXH4184" s="122"/>
      <c r="NXI4184" s="123"/>
      <c r="NXJ4184" s="123"/>
      <c r="NXS4184" s="119"/>
      <c r="NXT4184" s="119"/>
      <c r="NXU4184" s="120"/>
      <c r="NXV4184" s="121"/>
      <c r="NXW4184" s="121"/>
      <c r="NXY4184" s="122"/>
      <c r="NXZ4184" s="123"/>
      <c r="NYA4184" s="123"/>
      <c r="NYJ4184" s="119"/>
      <c r="NYK4184" s="119"/>
      <c r="NYL4184" s="120"/>
      <c r="NYM4184" s="121"/>
      <c r="NYN4184" s="121"/>
      <c r="NYP4184" s="122"/>
      <c r="NYQ4184" s="123"/>
      <c r="NYR4184" s="123"/>
      <c r="NZA4184" s="119"/>
      <c r="NZB4184" s="119"/>
      <c r="NZC4184" s="120"/>
      <c r="NZD4184" s="121"/>
      <c r="NZE4184" s="121"/>
      <c r="NZG4184" s="122"/>
      <c r="NZH4184" s="123"/>
      <c r="NZI4184" s="123"/>
      <c r="NZR4184" s="119"/>
      <c r="NZS4184" s="119"/>
      <c r="NZT4184" s="120"/>
      <c r="NZU4184" s="121"/>
      <c r="NZV4184" s="121"/>
      <c r="NZX4184" s="122"/>
      <c r="NZY4184" s="123"/>
      <c r="NZZ4184" s="123"/>
      <c r="OAI4184" s="119"/>
      <c r="OAJ4184" s="119"/>
      <c r="OAK4184" s="120"/>
      <c r="OAL4184" s="121"/>
      <c r="OAM4184" s="121"/>
      <c r="OAO4184" s="122"/>
      <c r="OAP4184" s="123"/>
      <c r="OAQ4184" s="123"/>
      <c r="OAZ4184" s="119"/>
      <c r="OBA4184" s="119"/>
      <c r="OBB4184" s="120"/>
      <c r="OBC4184" s="121"/>
      <c r="OBD4184" s="121"/>
      <c r="OBF4184" s="122"/>
      <c r="OBG4184" s="123"/>
      <c r="OBH4184" s="123"/>
      <c r="OBQ4184" s="119"/>
      <c r="OBR4184" s="119"/>
      <c r="OBS4184" s="120"/>
      <c r="OBT4184" s="121"/>
      <c r="OBU4184" s="121"/>
      <c r="OBW4184" s="122"/>
      <c r="OBX4184" s="123"/>
      <c r="OBY4184" s="123"/>
      <c r="OCH4184" s="119"/>
      <c r="OCI4184" s="119"/>
      <c r="OCJ4184" s="120"/>
      <c r="OCK4184" s="121"/>
      <c r="OCL4184" s="121"/>
      <c r="OCN4184" s="122"/>
      <c r="OCO4184" s="123"/>
      <c r="OCP4184" s="123"/>
      <c r="OCY4184" s="119"/>
      <c r="OCZ4184" s="119"/>
      <c r="ODA4184" s="120"/>
      <c r="ODB4184" s="121"/>
      <c r="ODC4184" s="121"/>
      <c r="ODE4184" s="122"/>
      <c r="ODF4184" s="123"/>
      <c r="ODG4184" s="123"/>
      <c r="ODP4184" s="119"/>
      <c r="ODQ4184" s="119"/>
      <c r="ODR4184" s="120"/>
      <c r="ODS4184" s="121"/>
      <c r="ODT4184" s="121"/>
      <c r="ODV4184" s="122"/>
      <c r="ODW4184" s="123"/>
      <c r="ODX4184" s="123"/>
      <c r="OEG4184" s="119"/>
      <c r="OEH4184" s="119"/>
      <c r="OEI4184" s="120"/>
      <c r="OEJ4184" s="121"/>
      <c r="OEK4184" s="121"/>
      <c r="OEM4184" s="122"/>
      <c r="OEN4184" s="123"/>
      <c r="OEO4184" s="123"/>
      <c r="OEX4184" s="119"/>
      <c r="OEY4184" s="119"/>
      <c r="OEZ4184" s="120"/>
      <c r="OFA4184" s="121"/>
      <c r="OFB4184" s="121"/>
      <c r="OFD4184" s="122"/>
      <c r="OFE4184" s="123"/>
      <c r="OFF4184" s="123"/>
      <c r="OFO4184" s="119"/>
      <c r="OFP4184" s="119"/>
      <c r="OFQ4184" s="120"/>
      <c r="OFR4184" s="121"/>
      <c r="OFS4184" s="121"/>
      <c r="OFU4184" s="122"/>
      <c r="OFV4184" s="123"/>
      <c r="OFW4184" s="123"/>
      <c r="OGF4184" s="119"/>
      <c r="OGG4184" s="119"/>
      <c r="OGH4184" s="120"/>
      <c r="OGI4184" s="121"/>
      <c r="OGJ4184" s="121"/>
      <c r="OGL4184" s="122"/>
      <c r="OGM4184" s="123"/>
      <c r="OGN4184" s="123"/>
      <c r="OGW4184" s="119"/>
      <c r="OGX4184" s="119"/>
      <c r="OGY4184" s="120"/>
      <c r="OGZ4184" s="121"/>
      <c r="OHA4184" s="121"/>
      <c r="OHC4184" s="122"/>
      <c r="OHD4184" s="123"/>
      <c r="OHE4184" s="123"/>
      <c r="OHN4184" s="119"/>
      <c r="OHO4184" s="119"/>
      <c r="OHP4184" s="120"/>
      <c r="OHQ4184" s="121"/>
      <c r="OHR4184" s="121"/>
      <c r="OHT4184" s="122"/>
      <c r="OHU4184" s="123"/>
      <c r="OHV4184" s="123"/>
      <c r="OIE4184" s="119"/>
      <c r="OIF4184" s="119"/>
      <c r="OIG4184" s="120"/>
      <c r="OIH4184" s="121"/>
      <c r="OII4184" s="121"/>
      <c r="OIK4184" s="122"/>
      <c r="OIL4184" s="123"/>
      <c r="OIM4184" s="123"/>
      <c r="OIV4184" s="119"/>
      <c r="OIW4184" s="119"/>
      <c r="OIX4184" s="120"/>
      <c r="OIY4184" s="121"/>
      <c r="OIZ4184" s="121"/>
      <c r="OJB4184" s="122"/>
      <c r="OJC4184" s="123"/>
      <c r="OJD4184" s="123"/>
      <c r="OJM4184" s="119"/>
      <c r="OJN4184" s="119"/>
      <c r="OJO4184" s="120"/>
      <c r="OJP4184" s="121"/>
      <c r="OJQ4184" s="121"/>
      <c r="OJS4184" s="122"/>
      <c r="OJT4184" s="123"/>
      <c r="OJU4184" s="123"/>
      <c r="OKD4184" s="119"/>
      <c r="OKE4184" s="119"/>
      <c r="OKF4184" s="120"/>
      <c r="OKG4184" s="121"/>
      <c r="OKH4184" s="121"/>
      <c r="OKJ4184" s="122"/>
      <c r="OKK4184" s="123"/>
      <c r="OKL4184" s="123"/>
      <c r="OKU4184" s="119"/>
      <c r="OKV4184" s="119"/>
      <c r="OKW4184" s="120"/>
      <c r="OKX4184" s="121"/>
      <c r="OKY4184" s="121"/>
      <c r="OLA4184" s="122"/>
      <c r="OLB4184" s="123"/>
      <c r="OLC4184" s="123"/>
      <c r="OLL4184" s="119"/>
      <c r="OLM4184" s="119"/>
      <c r="OLN4184" s="120"/>
      <c r="OLO4184" s="121"/>
      <c r="OLP4184" s="121"/>
      <c r="OLR4184" s="122"/>
      <c r="OLS4184" s="123"/>
      <c r="OLT4184" s="123"/>
      <c r="OMC4184" s="119"/>
      <c r="OMD4184" s="119"/>
      <c r="OME4184" s="120"/>
      <c r="OMF4184" s="121"/>
      <c r="OMG4184" s="121"/>
      <c r="OMI4184" s="122"/>
      <c r="OMJ4184" s="123"/>
      <c r="OMK4184" s="123"/>
      <c r="OMT4184" s="119"/>
      <c r="OMU4184" s="119"/>
      <c r="OMV4184" s="120"/>
      <c r="OMW4184" s="121"/>
      <c r="OMX4184" s="121"/>
      <c r="OMZ4184" s="122"/>
      <c r="ONA4184" s="123"/>
      <c r="ONB4184" s="123"/>
      <c r="ONK4184" s="119"/>
      <c r="ONL4184" s="119"/>
      <c r="ONM4184" s="120"/>
      <c r="ONN4184" s="121"/>
      <c r="ONO4184" s="121"/>
      <c r="ONQ4184" s="122"/>
      <c r="ONR4184" s="123"/>
      <c r="ONS4184" s="123"/>
      <c r="OOB4184" s="119"/>
      <c r="OOC4184" s="119"/>
      <c r="OOD4184" s="120"/>
      <c r="OOE4184" s="121"/>
      <c r="OOF4184" s="121"/>
      <c r="OOH4184" s="122"/>
      <c r="OOI4184" s="123"/>
      <c r="OOJ4184" s="123"/>
      <c r="OOS4184" s="119"/>
      <c r="OOT4184" s="119"/>
      <c r="OOU4184" s="120"/>
      <c r="OOV4184" s="121"/>
      <c r="OOW4184" s="121"/>
      <c r="OOY4184" s="122"/>
      <c r="OOZ4184" s="123"/>
      <c r="OPA4184" s="123"/>
      <c r="OPJ4184" s="119"/>
      <c r="OPK4184" s="119"/>
      <c r="OPL4184" s="120"/>
      <c r="OPM4184" s="121"/>
      <c r="OPN4184" s="121"/>
      <c r="OPP4184" s="122"/>
      <c r="OPQ4184" s="123"/>
      <c r="OPR4184" s="123"/>
      <c r="OQA4184" s="119"/>
      <c r="OQB4184" s="119"/>
      <c r="OQC4184" s="120"/>
      <c r="OQD4184" s="121"/>
      <c r="OQE4184" s="121"/>
      <c r="OQG4184" s="122"/>
      <c r="OQH4184" s="123"/>
      <c r="OQI4184" s="123"/>
      <c r="OQR4184" s="119"/>
      <c r="OQS4184" s="119"/>
      <c r="OQT4184" s="120"/>
      <c r="OQU4184" s="121"/>
      <c r="OQV4184" s="121"/>
      <c r="OQX4184" s="122"/>
      <c r="OQY4184" s="123"/>
      <c r="OQZ4184" s="123"/>
      <c r="ORI4184" s="119"/>
      <c r="ORJ4184" s="119"/>
      <c r="ORK4184" s="120"/>
      <c r="ORL4184" s="121"/>
      <c r="ORM4184" s="121"/>
      <c r="ORO4184" s="122"/>
      <c r="ORP4184" s="123"/>
      <c r="ORQ4184" s="123"/>
      <c r="ORZ4184" s="119"/>
      <c r="OSA4184" s="119"/>
      <c r="OSB4184" s="120"/>
      <c r="OSC4184" s="121"/>
      <c r="OSD4184" s="121"/>
      <c r="OSF4184" s="122"/>
      <c r="OSG4184" s="123"/>
      <c r="OSH4184" s="123"/>
      <c r="OSQ4184" s="119"/>
      <c r="OSR4184" s="119"/>
      <c r="OSS4184" s="120"/>
      <c r="OST4184" s="121"/>
      <c r="OSU4184" s="121"/>
      <c r="OSW4184" s="122"/>
      <c r="OSX4184" s="123"/>
      <c r="OSY4184" s="123"/>
      <c r="OTH4184" s="119"/>
      <c r="OTI4184" s="119"/>
      <c r="OTJ4184" s="120"/>
      <c r="OTK4184" s="121"/>
      <c r="OTL4184" s="121"/>
      <c r="OTN4184" s="122"/>
      <c r="OTO4184" s="123"/>
      <c r="OTP4184" s="123"/>
      <c r="OTY4184" s="119"/>
      <c r="OTZ4184" s="119"/>
      <c r="OUA4184" s="120"/>
      <c r="OUB4184" s="121"/>
      <c r="OUC4184" s="121"/>
      <c r="OUE4184" s="122"/>
      <c r="OUF4184" s="123"/>
      <c r="OUG4184" s="123"/>
      <c r="OUP4184" s="119"/>
      <c r="OUQ4184" s="119"/>
      <c r="OUR4184" s="120"/>
      <c r="OUS4184" s="121"/>
      <c r="OUT4184" s="121"/>
      <c r="OUV4184" s="122"/>
      <c r="OUW4184" s="123"/>
      <c r="OUX4184" s="123"/>
      <c r="OVG4184" s="119"/>
      <c r="OVH4184" s="119"/>
      <c r="OVI4184" s="120"/>
      <c r="OVJ4184" s="121"/>
      <c r="OVK4184" s="121"/>
      <c r="OVM4184" s="122"/>
      <c r="OVN4184" s="123"/>
      <c r="OVO4184" s="123"/>
      <c r="OVX4184" s="119"/>
      <c r="OVY4184" s="119"/>
      <c r="OVZ4184" s="120"/>
      <c r="OWA4184" s="121"/>
      <c r="OWB4184" s="121"/>
      <c r="OWD4184" s="122"/>
      <c r="OWE4184" s="123"/>
      <c r="OWF4184" s="123"/>
      <c r="OWO4184" s="119"/>
      <c r="OWP4184" s="119"/>
      <c r="OWQ4184" s="120"/>
      <c r="OWR4184" s="121"/>
      <c r="OWS4184" s="121"/>
      <c r="OWU4184" s="122"/>
      <c r="OWV4184" s="123"/>
      <c r="OWW4184" s="123"/>
      <c r="OXF4184" s="119"/>
      <c r="OXG4184" s="119"/>
      <c r="OXH4184" s="120"/>
      <c r="OXI4184" s="121"/>
      <c r="OXJ4184" s="121"/>
      <c r="OXL4184" s="122"/>
      <c r="OXM4184" s="123"/>
      <c r="OXN4184" s="123"/>
      <c r="OXW4184" s="119"/>
      <c r="OXX4184" s="119"/>
      <c r="OXY4184" s="120"/>
      <c r="OXZ4184" s="121"/>
      <c r="OYA4184" s="121"/>
      <c r="OYC4184" s="122"/>
      <c r="OYD4184" s="123"/>
      <c r="OYE4184" s="123"/>
      <c r="OYN4184" s="119"/>
      <c r="OYO4184" s="119"/>
      <c r="OYP4184" s="120"/>
      <c r="OYQ4184" s="121"/>
      <c r="OYR4184" s="121"/>
      <c r="OYT4184" s="122"/>
      <c r="OYU4184" s="123"/>
      <c r="OYV4184" s="123"/>
      <c r="OZE4184" s="119"/>
      <c r="OZF4184" s="119"/>
      <c r="OZG4184" s="120"/>
      <c r="OZH4184" s="121"/>
      <c r="OZI4184" s="121"/>
      <c r="OZK4184" s="122"/>
      <c r="OZL4184" s="123"/>
      <c r="OZM4184" s="123"/>
      <c r="OZV4184" s="119"/>
      <c r="OZW4184" s="119"/>
      <c r="OZX4184" s="120"/>
      <c r="OZY4184" s="121"/>
      <c r="OZZ4184" s="121"/>
      <c r="PAB4184" s="122"/>
      <c r="PAC4184" s="123"/>
      <c r="PAD4184" s="123"/>
      <c r="PAM4184" s="119"/>
      <c r="PAN4184" s="119"/>
      <c r="PAO4184" s="120"/>
      <c r="PAP4184" s="121"/>
      <c r="PAQ4184" s="121"/>
      <c r="PAS4184" s="122"/>
      <c r="PAT4184" s="123"/>
      <c r="PAU4184" s="123"/>
      <c r="PBD4184" s="119"/>
      <c r="PBE4184" s="119"/>
      <c r="PBF4184" s="120"/>
      <c r="PBG4184" s="121"/>
      <c r="PBH4184" s="121"/>
      <c r="PBJ4184" s="122"/>
      <c r="PBK4184" s="123"/>
      <c r="PBL4184" s="123"/>
      <c r="PBU4184" s="119"/>
      <c r="PBV4184" s="119"/>
      <c r="PBW4184" s="120"/>
      <c r="PBX4184" s="121"/>
      <c r="PBY4184" s="121"/>
      <c r="PCA4184" s="122"/>
      <c r="PCB4184" s="123"/>
      <c r="PCC4184" s="123"/>
      <c r="PCL4184" s="119"/>
      <c r="PCM4184" s="119"/>
      <c r="PCN4184" s="120"/>
      <c r="PCO4184" s="121"/>
      <c r="PCP4184" s="121"/>
      <c r="PCR4184" s="122"/>
      <c r="PCS4184" s="123"/>
      <c r="PCT4184" s="123"/>
      <c r="PDC4184" s="119"/>
      <c r="PDD4184" s="119"/>
      <c r="PDE4184" s="120"/>
      <c r="PDF4184" s="121"/>
      <c r="PDG4184" s="121"/>
      <c r="PDI4184" s="122"/>
      <c r="PDJ4184" s="123"/>
      <c r="PDK4184" s="123"/>
      <c r="PDT4184" s="119"/>
      <c r="PDU4184" s="119"/>
      <c r="PDV4184" s="120"/>
      <c r="PDW4184" s="121"/>
      <c r="PDX4184" s="121"/>
      <c r="PDZ4184" s="122"/>
      <c r="PEA4184" s="123"/>
      <c r="PEB4184" s="123"/>
      <c r="PEK4184" s="119"/>
      <c r="PEL4184" s="119"/>
      <c r="PEM4184" s="120"/>
      <c r="PEN4184" s="121"/>
      <c r="PEO4184" s="121"/>
      <c r="PEQ4184" s="122"/>
      <c r="PER4184" s="123"/>
      <c r="PES4184" s="123"/>
      <c r="PFB4184" s="119"/>
      <c r="PFC4184" s="119"/>
      <c r="PFD4184" s="120"/>
      <c r="PFE4184" s="121"/>
      <c r="PFF4184" s="121"/>
      <c r="PFH4184" s="122"/>
      <c r="PFI4184" s="123"/>
      <c r="PFJ4184" s="123"/>
      <c r="PFS4184" s="119"/>
      <c r="PFT4184" s="119"/>
      <c r="PFU4184" s="120"/>
      <c r="PFV4184" s="121"/>
      <c r="PFW4184" s="121"/>
      <c r="PFY4184" s="122"/>
      <c r="PFZ4184" s="123"/>
      <c r="PGA4184" s="123"/>
      <c r="PGJ4184" s="119"/>
      <c r="PGK4184" s="119"/>
      <c r="PGL4184" s="120"/>
      <c r="PGM4184" s="121"/>
      <c r="PGN4184" s="121"/>
      <c r="PGP4184" s="122"/>
      <c r="PGQ4184" s="123"/>
      <c r="PGR4184" s="123"/>
      <c r="PHA4184" s="119"/>
      <c r="PHB4184" s="119"/>
      <c r="PHC4184" s="120"/>
      <c r="PHD4184" s="121"/>
      <c r="PHE4184" s="121"/>
      <c r="PHG4184" s="122"/>
      <c r="PHH4184" s="123"/>
      <c r="PHI4184" s="123"/>
      <c r="PHR4184" s="119"/>
      <c r="PHS4184" s="119"/>
      <c r="PHT4184" s="120"/>
      <c r="PHU4184" s="121"/>
      <c r="PHV4184" s="121"/>
      <c r="PHX4184" s="122"/>
      <c r="PHY4184" s="123"/>
      <c r="PHZ4184" s="123"/>
      <c r="PII4184" s="119"/>
      <c r="PIJ4184" s="119"/>
      <c r="PIK4184" s="120"/>
      <c r="PIL4184" s="121"/>
      <c r="PIM4184" s="121"/>
      <c r="PIO4184" s="122"/>
      <c r="PIP4184" s="123"/>
      <c r="PIQ4184" s="123"/>
      <c r="PIZ4184" s="119"/>
      <c r="PJA4184" s="119"/>
      <c r="PJB4184" s="120"/>
      <c r="PJC4184" s="121"/>
      <c r="PJD4184" s="121"/>
      <c r="PJF4184" s="122"/>
      <c r="PJG4184" s="123"/>
      <c r="PJH4184" s="123"/>
      <c r="PJQ4184" s="119"/>
      <c r="PJR4184" s="119"/>
      <c r="PJS4184" s="120"/>
      <c r="PJT4184" s="121"/>
      <c r="PJU4184" s="121"/>
      <c r="PJW4184" s="122"/>
      <c r="PJX4184" s="123"/>
      <c r="PJY4184" s="123"/>
      <c r="PKH4184" s="119"/>
      <c r="PKI4184" s="119"/>
      <c r="PKJ4184" s="120"/>
      <c r="PKK4184" s="121"/>
      <c r="PKL4184" s="121"/>
      <c r="PKN4184" s="122"/>
      <c r="PKO4184" s="123"/>
      <c r="PKP4184" s="123"/>
      <c r="PKY4184" s="119"/>
      <c r="PKZ4184" s="119"/>
      <c r="PLA4184" s="120"/>
      <c r="PLB4184" s="121"/>
      <c r="PLC4184" s="121"/>
      <c r="PLE4184" s="122"/>
      <c r="PLF4184" s="123"/>
      <c r="PLG4184" s="123"/>
      <c r="PLP4184" s="119"/>
      <c r="PLQ4184" s="119"/>
      <c r="PLR4184" s="120"/>
      <c r="PLS4184" s="121"/>
      <c r="PLT4184" s="121"/>
      <c r="PLV4184" s="122"/>
      <c r="PLW4184" s="123"/>
      <c r="PLX4184" s="123"/>
      <c r="PMG4184" s="119"/>
      <c r="PMH4184" s="119"/>
      <c r="PMI4184" s="120"/>
      <c r="PMJ4184" s="121"/>
      <c r="PMK4184" s="121"/>
      <c r="PMM4184" s="122"/>
      <c r="PMN4184" s="123"/>
      <c r="PMO4184" s="123"/>
      <c r="PMX4184" s="119"/>
      <c r="PMY4184" s="119"/>
      <c r="PMZ4184" s="120"/>
      <c r="PNA4184" s="121"/>
      <c r="PNB4184" s="121"/>
      <c r="PND4184" s="122"/>
      <c r="PNE4184" s="123"/>
      <c r="PNF4184" s="123"/>
      <c r="PNO4184" s="119"/>
      <c r="PNP4184" s="119"/>
      <c r="PNQ4184" s="120"/>
      <c r="PNR4184" s="121"/>
      <c r="PNS4184" s="121"/>
      <c r="PNU4184" s="122"/>
      <c r="PNV4184" s="123"/>
      <c r="PNW4184" s="123"/>
      <c r="POF4184" s="119"/>
      <c r="POG4184" s="119"/>
      <c r="POH4184" s="120"/>
      <c r="POI4184" s="121"/>
      <c r="POJ4184" s="121"/>
      <c r="POL4184" s="122"/>
      <c r="POM4184" s="123"/>
      <c r="PON4184" s="123"/>
      <c r="POW4184" s="119"/>
      <c r="POX4184" s="119"/>
      <c r="POY4184" s="120"/>
      <c r="POZ4184" s="121"/>
      <c r="PPA4184" s="121"/>
      <c r="PPC4184" s="122"/>
      <c r="PPD4184" s="123"/>
      <c r="PPE4184" s="123"/>
      <c r="PPN4184" s="119"/>
      <c r="PPO4184" s="119"/>
      <c r="PPP4184" s="120"/>
      <c r="PPQ4184" s="121"/>
      <c r="PPR4184" s="121"/>
      <c r="PPT4184" s="122"/>
      <c r="PPU4184" s="123"/>
      <c r="PPV4184" s="123"/>
      <c r="PQE4184" s="119"/>
      <c r="PQF4184" s="119"/>
      <c r="PQG4184" s="120"/>
      <c r="PQH4184" s="121"/>
      <c r="PQI4184" s="121"/>
      <c r="PQK4184" s="122"/>
      <c r="PQL4184" s="123"/>
      <c r="PQM4184" s="123"/>
      <c r="PQV4184" s="119"/>
      <c r="PQW4184" s="119"/>
      <c r="PQX4184" s="120"/>
      <c r="PQY4184" s="121"/>
      <c r="PQZ4184" s="121"/>
      <c r="PRB4184" s="122"/>
      <c r="PRC4184" s="123"/>
      <c r="PRD4184" s="123"/>
      <c r="PRM4184" s="119"/>
      <c r="PRN4184" s="119"/>
      <c r="PRO4184" s="120"/>
      <c r="PRP4184" s="121"/>
      <c r="PRQ4184" s="121"/>
      <c r="PRS4184" s="122"/>
      <c r="PRT4184" s="123"/>
      <c r="PRU4184" s="123"/>
      <c r="PSD4184" s="119"/>
      <c r="PSE4184" s="119"/>
      <c r="PSF4184" s="120"/>
      <c r="PSG4184" s="121"/>
      <c r="PSH4184" s="121"/>
      <c r="PSJ4184" s="122"/>
      <c r="PSK4184" s="123"/>
      <c r="PSL4184" s="123"/>
      <c r="PSU4184" s="119"/>
      <c r="PSV4184" s="119"/>
      <c r="PSW4184" s="120"/>
      <c r="PSX4184" s="121"/>
      <c r="PSY4184" s="121"/>
      <c r="PTA4184" s="122"/>
      <c r="PTB4184" s="123"/>
      <c r="PTC4184" s="123"/>
      <c r="PTL4184" s="119"/>
      <c r="PTM4184" s="119"/>
      <c r="PTN4184" s="120"/>
      <c r="PTO4184" s="121"/>
      <c r="PTP4184" s="121"/>
      <c r="PTR4184" s="122"/>
      <c r="PTS4184" s="123"/>
      <c r="PTT4184" s="123"/>
      <c r="PUC4184" s="119"/>
      <c r="PUD4184" s="119"/>
      <c r="PUE4184" s="120"/>
      <c r="PUF4184" s="121"/>
      <c r="PUG4184" s="121"/>
      <c r="PUI4184" s="122"/>
      <c r="PUJ4184" s="123"/>
      <c r="PUK4184" s="123"/>
      <c r="PUT4184" s="119"/>
      <c r="PUU4184" s="119"/>
      <c r="PUV4184" s="120"/>
      <c r="PUW4184" s="121"/>
      <c r="PUX4184" s="121"/>
      <c r="PUZ4184" s="122"/>
      <c r="PVA4184" s="123"/>
      <c r="PVB4184" s="123"/>
      <c r="PVK4184" s="119"/>
      <c r="PVL4184" s="119"/>
      <c r="PVM4184" s="120"/>
      <c r="PVN4184" s="121"/>
      <c r="PVO4184" s="121"/>
      <c r="PVQ4184" s="122"/>
      <c r="PVR4184" s="123"/>
      <c r="PVS4184" s="123"/>
      <c r="PWB4184" s="119"/>
      <c r="PWC4184" s="119"/>
      <c r="PWD4184" s="120"/>
      <c r="PWE4184" s="121"/>
      <c r="PWF4184" s="121"/>
      <c r="PWH4184" s="122"/>
      <c r="PWI4184" s="123"/>
      <c r="PWJ4184" s="123"/>
      <c r="PWS4184" s="119"/>
      <c r="PWT4184" s="119"/>
      <c r="PWU4184" s="120"/>
      <c r="PWV4184" s="121"/>
      <c r="PWW4184" s="121"/>
      <c r="PWY4184" s="122"/>
      <c r="PWZ4184" s="123"/>
      <c r="PXA4184" s="123"/>
      <c r="PXJ4184" s="119"/>
      <c r="PXK4184" s="119"/>
      <c r="PXL4184" s="120"/>
      <c r="PXM4184" s="121"/>
      <c r="PXN4184" s="121"/>
      <c r="PXP4184" s="122"/>
      <c r="PXQ4184" s="123"/>
      <c r="PXR4184" s="123"/>
      <c r="PYA4184" s="119"/>
      <c r="PYB4184" s="119"/>
      <c r="PYC4184" s="120"/>
      <c r="PYD4184" s="121"/>
      <c r="PYE4184" s="121"/>
      <c r="PYG4184" s="122"/>
      <c r="PYH4184" s="123"/>
      <c r="PYI4184" s="123"/>
      <c r="PYR4184" s="119"/>
      <c r="PYS4184" s="119"/>
      <c r="PYT4184" s="120"/>
      <c r="PYU4184" s="121"/>
      <c r="PYV4184" s="121"/>
      <c r="PYX4184" s="122"/>
      <c r="PYY4184" s="123"/>
      <c r="PYZ4184" s="123"/>
      <c r="PZI4184" s="119"/>
      <c r="PZJ4184" s="119"/>
      <c r="PZK4184" s="120"/>
      <c r="PZL4184" s="121"/>
      <c r="PZM4184" s="121"/>
      <c r="PZO4184" s="122"/>
      <c r="PZP4184" s="123"/>
      <c r="PZQ4184" s="123"/>
      <c r="PZZ4184" s="119"/>
      <c r="QAA4184" s="119"/>
      <c r="QAB4184" s="120"/>
      <c r="QAC4184" s="121"/>
      <c r="QAD4184" s="121"/>
      <c r="QAF4184" s="122"/>
      <c r="QAG4184" s="123"/>
      <c r="QAH4184" s="123"/>
      <c r="QAQ4184" s="119"/>
      <c r="QAR4184" s="119"/>
      <c r="QAS4184" s="120"/>
      <c r="QAT4184" s="121"/>
      <c r="QAU4184" s="121"/>
      <c r="QAW4184" s="122"/>
      <c r="QAX4184" s="123"/>
      <c r="QAY4184" s="123"/>
      <c r="QBH4184" s="119"/>
      <c r="QBI4184" s="119"/>
      <c r="QBJ4184" s="120"/>
      <c r="QBK4184" s="121"/>
      <c r="QBL4184" s="121"/>
      <c r="QBN4184" s="122"/>
      <c r="QBO4184" s="123"/>
      <c r="QBP4184" s="123"/>
      <c r="QBY4184" s="119"/>
      <c r="QBZ4184" s="119"/>
      <c r="QCA4184" s="120"/>
      <c r="QCB4184" s="121"/>
      <c r="QCC4184" s="121"/>
      <c r="QCE4184" s="122"/>
      <c r="QCF4184" s="123"/>
      <c r="QCG4184" s="123"/>
      <c r="QCP4184" s="119"/>
      <c r="QCQ4184" s="119"/>
      <c r="QCR4184" s="120"/>
      <c r="QCS4184" s="121"/>
      <c r="QCT4184" s="121"/>
      <c r="QCV4184" s="122"/>
      <c r="QCW4184" s="123"/>
      <c r="QCX4184" s="123"/>
      <c r="QDG4184" s="119"/>
      <c r="QDH4184" s="119"/>
      <c r="QDI4184" s="120"/>
      <c r="QDJ4184" s="121"/>
      <c r="QDK4184" s="121"/>
      <c r="QDM4184" s="122"/>
      <c r="QDN4184" s="123"/>
      <c r="QDO4184" s="123"/>
      <c r="QDX4184" s="119"/>
      <c r="QDY4184" s="119"/>
      <c r="QDZ4184" s="120"/>
      <c r="QEA4184" s="121"/>
      <c r="QEB4184" s="121"/>
      <c r="QED4184" s="122"/>
      <c r="QEE4184" s="123"/>
      <c r="QEF4184" s="123"/>
      <c r="QEO4184" s="119"/>
      <c r="QEP4184" s="119"/>
      <c r="QEQ4184" s="120"/>
      <c r="QER4184" s="121"/>
      <c r="QES4184" s="121"/>
      <c r="QEU4184" s="122"/>
      <c r="QEV4184" s="123"/>
      <c r="QEW4184" s="123"/>
      <c r="QFF4184" s="119"/>
      <c r="QFG4184" s="119"/>
      <c r="QFH4184" s="120"/>
      <c r="QFI4184" s="121"/>
      <c r="QFJ4184" s="121"/>
      <c r="QFL4184" s="122"/>
      <c r="QFM4184" s="123"/>
      <c r="QFN4184" s="123"/>
      <c r="QFW4184" s="119"/>
      <c r="QFX4184" s="119"/>
      <c r="QFY4184" s="120"/>
      <c r="QFZ4184" s="121"/>
      <c r="QGA4184" s="121"/>
      <c r="QGC4184" s="122"/>
      <c r="QGD4184" s="123"/>
      <c r="QGE4184" s="123"/>
      <c r="QGN4184" s="119"/>
      <c r="QGO4184" s="119"/>
      <c r="QGP4184" s="120"/>
      <c r="QGQ4184" s="121"/>
      <c r="QGR4184" s="121"/>
      <c r="QGT4184" s="122"/>
      <c r="QGU4184" s="123"/>
      <c r="QGV4184" s="123"/>
      <c r="QHE4184" s="119"/>
      <c r="QHF4184" s="119"/>
      <c r="QHG4184" s="120"/>
      <c r="QHH4184" s="121"/>
      <c r="QHI4184" s="121"/>
      <c r="QHK4184" s="122"/>
      <c r="QHL4184" s="123"/>
      <c r="QHM4184" s="123"/>
      <c r="QHV4184" s="119"/>
      <c r="QHW4184" s="119"/>
      <c r="QHX4184" s="120"/>
      <c r="QHY4184" s="121"/>
      <c r="QHZ4184" s="121"/>
      <c r="QIB4184" s="122"/>
      <c r="QIC4184" s="123"/>
      <c r="QID4184" s="123"/>
      <c r="QIM4184" s="119"/>
      <c r="QIN4184" s="119"/>
      <c r="QIO4184" s="120"/>
      <c r="QIP4184" s="121"/>
      <c r="QIQ4184" s="121"/>
      <c r="QIS4184" s="122"/>
      <c r="QIT4184" s="123"/>
      <c r="QIU4184" s="123"/>
      <c r="QJD4184" s="119"/>
      <c r="QJE4184" s="119"/>
      <c r="QJF4184" s="120"/>
      <c r="QJG4184" s="121"/>
      <c r="QJH4184" s="121"/>
      <c r="QJJ4184" s="122"/>
      <c r="QJK4184" s="123"/>
      <c r="QJL4184" s="123"/>
      <c r="QJU4184" s="119"/>
      <c r="QJV4184" s="119"/>
      <c r="QJW4184" s="120"/>
      <c r="QJX4184" s="121"/>
      <c r="QJY4184" s="121"/>
      <c r="QKA4184" s="122"/>
      <c r="QKB4184" s="123"/>
      <c r="QKC4184" s="123"/>
      <c r="QKL4184" s="119"/>
      <c r="QKM4184" s="119"/>
      <c r="QKN4184" s="120"/>
      <c r="QKO4184" s="121"/>
      <c r="QKP4184" s="121"/>
      <c r="QKR4184" s="122"/>
      <c r="QKS4184" s="123"/>
      <c r="QKT4184" s="123"/>
      <c r="QLC4184" s="119"/>
      <c r="QLD4184" s="119"/>
      <c r="QLE4184" s="120"/>
      <c r="QLF4184" s="121"/>
      <c r="QLG4184" s="121"/>
      <c r="QLI4184" s="122"/>
      <c r="QLJ4184" s="123"/>
      <c r="QLK4184" s="123"/>
      <c r="QLT4184" s="119"/>
      <c r="QLU4184" s="119"/>
      <c r="QLV4184" s="120"/>
      <c r="QLW4184" s="121"/>
      <c r="QLX4184" s="121"/>
      <c r="QLZ4184" s="122"/>
      <c r="QMA4184" s="123"/>
      <c r="QMB4184" s="123"/>
      <c r="QMK4184" s="119"/>
      <c r="QML4184" s="119"/>
      <c r="QMM4184" s="120"/>
      <c r="QMN4184" s="121"/>
      <c r="QMO4184" s="121"/>
      <c r="QMQ4184" s="122"/>
      <c r="QMR4184" s="123"/>
      <c r="QMS4184" s="123"/>
      <c r="QNB4184" s="119"/>
      <c r="QNC4184" s="119"/>
      <c r="QND4184" s="120"/>
      <c r="QNE4184" s="121"/>
      <c r="QNF4184" s="121"/>
      <c r="QNH4184" s="122"/>
      <c r="QNI4184" s="123"/>
      <c r="QNJ4184" s="123"/>
      <c r="QNS4184" s="119"/>
      <c r="QNT4184" s="119"/>
      <c r="QNU4184" s="120"/>
      <c r="QNV4184" s="121"/>
      <c r="QNW4184" s="121"/>
      <c r="QNY4184" s="122"/>
      <c r="QNZ4184" s="123"/>
      <c r="QOA4184" s="123"/>
      <c r="QOJ4184" s="119"/>
      <c r="QOK4184" s="119"/>
      <c r="QOL4184" s="120"/>
      <c r="QOM4184" s="121"/>
      <c r="QON4184" s="121"/>
      <c r="QOP4184" s="122"/>
      <c r="QOQ4184" s="123"/>
      <c r="QOR4184" s="123"/>
      <c r="QPA4184" s="119"/>
      <c r="QPB4184" s="119"/>
      <c r="QPC4184" s="120"/>
      <c r="QPD4184" s="121"/>
      <c r="QPE4184" s="121"/>
      <c r="QPG4184" s="122"/>
      <c r="QPH4184" s="123"/>
      <c r="QPI4184" s="123"/>
      <c r="QPR4184" s="119"/>
      <c r="QPS4184" s="119"/>
      <c r="QPT4184" s="120"/>
      <c r="QPU4184" s="121"/>
      <c r="QPV4184" s="121"/>
      <c r="QPX4184" s="122"/>
      <c r="QPY4184" s="123"/>
      <c r="QPZ4184" s="123"/>
      <c r="QQI4184" s="119"/>
      <c r="QQJ4184" s="119"/>
      <c r="QQK4184" s="120"/>
      <c r="QQL4184" s="121"/>
      <c r="QQM4184" s="121"/>
      <c r="QQO4184" s="122"/>
      <c r="QQP4184" s="123"/>
      <c r="QQQ4184" s="123"/>
      <c r="QQZ4184" s="119"/>
      <c r="QRA4184" s="119"/>
      <c r="QRB4184" s="120"/>
      <c r="QRC4184" s="121"/>
      <c r="QRD4184" s="121"/>
      <c r="QRF4184" s="122"/>
      <c r="QRG4184" s="123"/>
      <c r="QRH4184" s="123"/>
      <c r="QRQ4184" s="119"/>
      <c r="QRR4184" s="119"/>
      <c r="QRS4184" s="120"/>
      <c r="QRT4184" s="121"/>
      <c r="QRU4184" s="121"/>
      <c r="QRW4184" s="122"/>
      <c r="QRX4184" s="123"/>
      <c r="QRY4184" s="123"/>
      <c r="QSH4184" s="119"/>
      <c r="QSI4184" s="119"/>
      <c r="QSJ4184" s="120"/>
      <c r="QSK4184" s="121"/>
      <c r="QSL4184" s="121"/>
      <c r="QSN4184" s="122"/>
      <c r="QSO4184" s="123"/>
      <c r="QSP4184" s="123"/>
      <c r="QSY4184" s="119"/>
      <c r="QSZ4184" s="119"/>
      <c r="QTA4184" s="120"/>
      <c r="QTB4184" s="121"/>
      <c r="QTC4184" s="121"/>
      <c r="QTE4184" s="122"/>
      <c r="QTF4184" s="123"/>
      <c r="QTG4184" s="123"/>
      <c r="QTP4184" s="119"/>
      <c r="QTQ4184" s="119"/>
      <c r="QTR4184" s="120"/>
      <c r="QTS4184" s="121"/>
      <c r="QTT4184" s="121"/>
      <c r="QTV4184" s="122"/>
      <c r="QTW4184" s="123"/>
      <c r="QTX4184" s="123"/>
      <c r="QUG4184" s="119"/>
      <c r="QUH4184" s="119"/>
      <c r="QUI4184" s="120"/>
      <c r="QUJ4184" s="121"/>
      <c r="QUK4184" s="121"/>
      <c r="QUM4184" s="122"/>
      <c r="QUN4184" s="123"/>
      <c r="QUO4184" s="123"/>
      <c r="QUX4184" s="119"/>
      <c r="QUY4184" s="119"/>
      <c r="QUZ4184" s="120"/>
      <c r="QVA4184" s="121"/>
      <c r="QVB4184" s="121"/>
      <c r="QVD4184" s="122"/>
      <c r="QVE4184" s="123"/>
      <c r="QVF4184" s="123"/>
      <c r="QVO4184" s="119"/>
      <c r="QVP4184" s="119"/>
      <c r="QVQ4184" s="120"/>
      <c r="QVR4184" s="121"/>
      <c r="QVS4184" s="121"/>
      <c r="QVU4184" s="122"/>
      <c r="QVV4184" s="123"/>
      <c r="QVW4184" s="123"/>
      <c r="QWF4184" s="119"/>
      <c r="QWG4184" s="119"/>
      <c r="QWH4184" s="120"/>
      <c r="QWI4184" s="121"/>
      <c r="QWJ4184" s="121"/>
      <c r="QWL4184" s="122"/>
      <c r="QWM4184" s="123"/>
      <c r="QWN4184" s="123"/>
      <c r="QWW4184" s="119"/>
      <c r="QWX4184" s="119"/>
      <c r="QWY4184" s="120"/>
      <c r="QWZ4184" s="121"/>
      <c r="QXA4184" s="121"/>
      <c r="QXC4184" s="122"/>
      <c r="QXD4184" s="123"/>
      <c r="QXE4184" s="123"/>
      <c r="QXN4184" s="119"/>
      <c r="QXO4184" s="119"/>
      <c r="QXP4184" s="120"/>
      <c r="QXQ4184" s="121"/>
      <c r="QXR4184" s="121"/>
      <c r="QXT4184" s="122"/>
      <c r="QXU4184" s="123"/>
      <c r="QXV4184" s="123"/>
      <c r="QYE4184" s="119"/>
      <c r="QYF4184" s="119"/>
      <c r="QYG4184" s="120"/>
      <c r="QYH4184" s="121"/>
      <c r="QYI4184" s="121"/>
      <c r="QYK4184" s="122"/>
      <c r="QYL4184" s="123"/>
      <c r="QYM4184" s="123"/>
      <c r="QYV4184" s="119"/>
      <c r="QYW4184" s="119"/>
      <c r="QYX4184" s="120"/>
      <c r="QYY4184" s="121"/>
      <c r="QYZ4184" s="121"/>
      <c r="QZB4184" s="122"/>
      <c r="QZC4184" s="123"/>
      <c r="QZD4184" s="123"/>
      <c r="QZM4184" s="119"/>
      <c r="QZN4184" s="119"/>
      <c r="QZO4184" s="120"/>
      <c r="QZP4184" s="121"/>
      <c r="QZQ4184" s="121"/>
      <c r="QZS4184" s="122"/>
      <c r="QZT4184" s="123"/>
      <c r="QZU4184" s="123"/>
      <c r="RAD4184" s="119"/>
      <c r="RAE4184" s="119"/>
      <c r="RAF4184" s="120"/>
      <c r="RAG4184" s="121"/>
      <c r="RAH4184" s="121"/>
      <c r="RAJ4184" s="122"/>
      <c r="RAK4184" s="123"/>
      <c r="RAL4184" s="123"/>
      <c r="RAU4184" s="119"/>
      <c r="RAV4184" s="119"/>
      <c r="RAW4184" s="120"/>
      <c r="RAX4184" s="121"/>
      <c r="RAY4184" s="121"/>
      <c r="RBA4184" s="122"/>
      <c r="RBB4184" s="123"/>
      <c r="RBC4184" s="123"/>
      <c r="RBL4184" s="119"/>
      <c r="RBM4184" s="119"/>
      <c r="RBN4184" s="120"/>
      <c r="RBO4184" s="121"/>
      <c r="RBP4184" s="121"/>
      <c r="RBR4184" s="122"/>
      <c r="RBS4184" s="123"/>
      <c r="RBT4184" s="123"/>
      <c r="RCC4184" s="119"/>
      <c r="RCD4184" s="119"/>
      <c r="RCE4184" s="120"/>
      <c r="RCF4184" s="121"/>
      <c r="RCG4184" s="121"/>
      <c r="RCI4184" s="122"/>
      <c r="RCJ4184" s="123"/>
      <c r="RCK4184" s="123"/>
      <c r="RCT4184" s="119"/>
      <c r="RCU4184" s="119"/>
      <c r="RCV4184" s="120"/>
      <c r="RCW4184" s="121"/>
      <c r="RCX4184" s="121"/>
      <c r="RCZ4184" s="122"/>
      <c r="RDA4184" s="123"/>
      <c r="RDB4184" s="123"/>
      <c r="RDK4184" s="119"/>
      <c r="RDL4184" s="119"/>
      <c r="RDM4184" s="120"/>
      <c r="RDN4184" s="121"/>
      <c r="RDO4184" s="121"/>
      <c r="RDQ4184" s="122"/>
      <c r="RDR4184" s="123"/>
      <c r="RDS4184" s="123"/>
      <c r="REB4184" s="119"/>
      <c r="REC4184" s="119"/>
      <c r="RED4184" s="120"/>
      <c r="REE4184" s="121"/>
      <c r="REF4184" s="121"/>
      <c r="REH4184" s="122"/>
      <c r="REI4184" s="123"/>
      <c r="REJ4184" s="123"/>
      <c r="RES4184" s="119"/>
      <c r="RET4184" s="119"/>
      <c r="REU4184" s="120"/>
      <c r="REV4184" s="121"/>
      <c r="REW4184" s="121"/>
      <c r="REY4184" s="122"/>
      <c r="REZ4184" s="123"/>
      <c r="RFA4184" s="123"/>
      <c r="RFJ4184" s="119"/>
      <c r="RFK4184" s="119"/>
      <c r="RFL4184" s="120"/>
      <c r="RFM4184" s="121"/>
      <c r="RFN4184" s="121"/>
      <c r="RFP4184" s="122"/>
      <c r="RFQ4184" s="123"/>
      <c r="RFR4184" s="123"/>
      <c r="RGA4184" s="119"/>
      <c r="RGB4184" s="119"/>
      <c r="RGC4184" s="120"/>
      <c r="RGD4184" s="121"/>
      <c r="RGE4184" s="121"/>
      <c r="RGG4184" s="122"/>
      <c r="RGH4184" s="123"/>
      <c r="RGI4184" s="123"/>
      <c r="RGR4184" s="119"/>
      <c r="RGS4184" s="119"/>
      <c r="RGT4184" s="120"/>
      <c r="RGU4184" s="121"/>
      <c r="RGV4184" s="121"/>
      <c r="RGX4184" s="122"/>
      <c r="RGY4184" s="123"/>
      <c r="RGZ4184" s="123"/>
      <c r="RHI4184" s="119"/>
      <c r="RHJ4184" s="119"/>
      <c r="RHK4184" s="120"/>
      <c r="RHL4184" s="121"/>
      <c r="RHM4184" s="121"/>
      <c r="RHO4184" s="122"/>
      <c r="RHP4184" s="123"/>
      <c r="RHQ4184" s="123"/>
      <c r="RHZ4184" s="119"/>
      <c r="RIA4184" s="119"/>
      <c r="RIB4184" s="120"/>
      <c r="RIC4184" s="121"/>
      <c r="RID4184" s="121"/>
      <c r="RIF4184" s="122"/>
      <c r="RIG4184" s="123"/>
      <c r="RIH4184" s="123"/>
      <c r="RIQ4184" s="119"/>
      <c r="RIR4184" s="119"/>
      <c r="RIS4184" s="120"/>
      <c r="RIT4184" s="121"/>
      <c r="RIU4184" s="121"/>
      <c r="RIW4184" s="122"/>
      <c r="RIX4184" s="123"/>
      <c r="RIY4184" s="123"/>
      <c r="RJH4184" s="119"/>
      <c r="RJI4184" s="119"/>
      <c r="RJJ4184" s="120"/>
      <c r="RJK4184" s="121"/>
      <c r="RJL4184" s="121"/>
      <c r="RJN4184" s="122"/>
      <c r="RJO4184" s="123"/>
      <c r="RJP4184" s="123"/>
      <c r="RJY4184" s="119"/>
      <c r="RJZ4184" s="119"/>
      <c r="RKA4184" s="120"/>
      <c r="RKB4184" s="121"/>
      <c r="RKC4184" s="121"/>
      <c r="RKE4184" s="122"/>
      <c r="RKF4184" s="123"/>
      <c r="RKG4184" s="123"/>
      <c r="RKP4184" s="119"/>
      <c r="RKQ4184" s="119"/>
      <c r="RKR4184" s="120"/>
      <c r="RKS4184" s="121"/>
      <c r="RKT4184" s="121"/>
      <c r="RKV4184" s="122"/>
      <c r="RKW4184" s="123"/>
      <c r="RKX4184" s="123"/>
      <c r="RLG4184" s="119"/>
      <c r="RLH4184" s="119"/>
      <c r="RLI4184" s="120"/>
      <c r="RLJ4184" s="121"/>
      <c r="RLK4184" s="121"/>
      <c r="RLM4184" s="122"/>
      <c r="RLN4184" s="123"/>
      <c r="RLO4184" s="123"/>
      <c r="RLX4184" s="119"/>
      <c r="RLY4184" s="119"/>
      <c r="RLZ4184" s="120"/>
      <c r="RMA4184" s="121"/>
      <c r="RMB4184" s="121"/>
      <c r="RMD4184" s="122"/>
      <c r="RME4184" s="123"/>
      <c r="RMF4184" s="123"/>
      <c r="RMO4184" s="119"/>
      <c r="RMP4184" s="119"/>
      <c r="RMQ4184" s="120"/>
      <c r="RMR4184" s="121"/>
      <c r="RMS4184" s="121"/>
      <c r="RMU4184" s="122"/>
      <c r="RMV4184" s="123"/>
      <c r="RMW4184" s="123"/>
      <c r="RNF4184" s="119"/>
      <c r="RNG4184" s="119"/>
      <c r="RNH4184" s="120"/>
      <c r="RNI4184" s="121"/>
      <c r="RNJ4184" s="121"/>
      <c r="RNL4184" s="122"/>
      <c r="RNM4184" s="123"/>
      <c r="RNN4184" s="123"/>
      <c r="RNW4184" s="119"/>
      <c r="RNX4184" s="119"/>
      <c r="RNY4184" s="120"/>
      <c r="RNZ4184" s="121"/>
      <c r="ROA4184" s="121"/>
      <c r="ROC4184" s="122"/>
      <c r="ROD4184" s="123"/>
      <c r="ROE4184" s="123"/>
      <c r="RON4184" s="119"/>
      <c r="ROO4184" s="119"/>
      <c r="ROP4184" s="120"/>
      <c r="ROQ4184" s="121"/>
      <c r="ROR4184" s="121"/>
      <c r="ROT4184" s="122"/>
      <c r="ROU4184" s="123"/>
      <c r="ROV4184" s="123"/>
      <c r="RPE4184" s="119"/>
      <c r="RPF4184" s="119"/>
      <c r="RPG4184" s="120"/>
      <c r="RPH4184" s="121"/>
      <c r="RPI4184" s="121"/>
      <c r="RPK4184" s="122"/>
      <c r="RPL4184" s="123"/>
      <c r="RPM4184" s="123"/>
      <c r="RPV4184" s="119"/>
      <c r="RPW4184" s="119"/>
      <c r="RPX4184" s="120"/>
      <c r="RPY4184" s="121"/>
      <c r="RPZ4184" s="121"/>
      <c r="RQB4184" s="122"/>
      <c r="RQC4184" s="123"/>
      <c r="RQD4184" s="123"/>
      <c r="RQM4184" s="119"/>
      <c r="RQN4184" s="119"/>
      <c r="RQO4184" s="120"/>
      <c r="RQP4184" s="121"/>
      <c r="RQQ4184" s="121"/>
      <c r="RQS4184" s="122"/>
      <c r="RQT4184" s="123"/>
      <c r="RQU4184" s="123"/>
      <c r="RRD4184" s="119"/>
      <c r="RRE4184" s="119"/>
      <c r="RRF4184" s="120"/>
      <c r="RRG4184" s="121"/>
      <c r="RRH4184" s="121"/>
      <c r="RRJ4184" s="122"/>
      <c r="RRK4184" s="123"/>
      <c r="RRL4184" s="123"/>
      <c r="RRU4184" s="119"/>
      <c r="RRV4184" s="119"/>
      <c r="RRW4184" s="120"/>
      <c r="RRX4184" s="121"/>
      <c r="RRY4184" s="121"/>
      <c r="RSA4184" s="122"/>
      <c r="RSB4184" s="123"/>
      <c r="RSC4184" s="123"/>
      <c r="RSL4184" s="119"/>
      <c r="RSM4184" s="119"/>
      <c r="RSN4184" s="120"/>
      <c r="RSO4184" s="121"/>
      <c r="RSP4184" s="121"/>
      <c r="RSR4184" s="122"/>
      <c r="RSS4184" s="123"/>
      <c r="RST4184" s="123"/>
      <c r="RTC4184" s="119"/>
      <c r="RTD4184" s="119"/>
      <c r="RTE4184" s="120"/>
      <c r="RTF4184" s="121"/>
      <c r="RTG4184" s="121"/>
      <c r="RTI4184" s="122"/>
      <c r="RTJ4184" s="123"/>
      <c r="RTK4184" s="123"/>
      <c r="RTT4184" s="119"/>
      <c r="RTU4184" s="119"/>
      <c r="RTV4184" s="120"/>
      <c r="RTW4184" s="121"/>
      <c r="RTX4184" s="121"/>
      <c r="RTZ4184" s="122"/>
      <c r="RUA4184" s="123"/>
      <c r="RUB4184" s="123"/>
      <c r="RUK4184" s="119"/>
      <c r="RUL4184" s="119"/>
      <c r="RUM4184" s="120"/>
      <c r="RUN4184" s="121"/>
      <c r="RUO4184" s="121"/>
      <c r="RUQ4184" s="122"/>
      <c r="RUR4184" s="123"/>
      <c r="RUS4184" s="123"/>
      <c r="RVB4184" s="119"/>
      <c r="RVC4184" s="119"/>
      <c r="RVD4184" s="120"/>
      <c r="RVE4184" s="121"/>
      <c r="RVF4184" s="121"/>
      <c r="RVH4184" s="122"/>
      <c r="RVI4184" s="123"/>
      <c r="RVJ4184" s="123"/>
      <c r="RVS4184" s="119"/>
      <c r="RVT4184" s="119"/>
      <c r="RVU4184" s="120"/>
      <c r="RVV4184" s="121"/>
      <c r="RVW4184" s="121"/>
      <c r="RVY4184" s="122"/>
      <c r="RVZ4184" s="123"/>
      <c r="RWA4184" s="123"/>
      <c r="RWJ4184" s="119"/>
      <c r="RWK4184" s="119"/>
      <c r="RWL4184" s="120"/>
      <c r="RWM4184" s="121"/>
      <c r="RWN4184" s="121"/>
      <c r="RWP4184" s="122"/>
      <c r="RWQ4184" s="123"/>
      <c r="RWR4184" s="123"/>
      <c r="RXA4184" s="119"/>
      <c r="RXB4184" s="119"/>
      <c r="RXC4184" s="120"/>
      <c r="RXD4184" s="121"/>
      <c r="RXE4184" s="121"/>
      <c r="RXG4184" s="122"/>
      <c r="RXH4184" s="123"/>
      <c r="RXI4184" s="123"/>
      <c r="RXR4184" s="119"/>
      <c r="RXS4184" s="119"/>
      <c r="RXT4184" s="120"/>
      <c r="RXU4184" s="121"/>
      <c r="RXV4184" s="121"/>
      <c r="RXX4184" s="122"/>
      <c r="RXY4184" s="123"/>
      <c r="RXZ4184" s="123"/>
      <c r="RYI4184" s="119"/>
      <c r="RYJ4184" s="119"/>
      <c r="RYK4184" s="120"/>
      <c r="RYL4184" s="121"/>
      <c r="RYM4184" s="121"/>
      <c r="RYO4184" s="122"/>
      <c r="RYP4184" s="123"/>
      <c r="RYQ4184" s="123"/>
      <c r="RYZ4184" s="119"/>
      <c r="RZA4184" s="119"/>
      <c r="RZB4184" s="120"/>
      <c r="RZC4184" s="121"/>
      <c r="RZD4184" s="121"/>
      <c r="RZF4184" s="122"/>
      <c r="RZG4184" s="123"/>
      <c r="RZH4184" s="123"/>
      <c r="RZQ4184" s="119"/>
      <c r="RZR4184" s="119"/>
      <c r="RZS4184" s="120"/>
      <c r="RZT4184" s="121"/>
      <c r="RZU4184" s="121"/>
      <c r="RZW4184" s="122"/>
      <c r="RZX4184" s="123"/>
      <c r="RZY4184" s="123"/>
      <c r="SAH4184" s="119"/>
      <c r="SAI4184" s="119"/>
      <c r="SAJ4184" s="120"/>
      <c r="SAK4184" s="121"/>
      <c r="SAL4184" s="121"/>
      <c r="SAN4184" s="122"/>
      <c r="SAO4184" s="123"/>
      <c r="SAP4184" s="123"/>
      <c r="SAY4184" s="119"/>
      <c r="SAZ4184" s="119"/>
      <c r="SBA4184" s="120"/>
      <c r="SBB4184" s="121"/>
      <c r="SBC4184" s="121"/>
      <c r="SBE4184" s="122"/>
      <c r="SBF4184" s="123"/>
      <c r="SBG4184" s="123"/>
      <c r="SBP4184" s="119"/>
      <c r="SBQ4184" s="119"/>
      <c r="SBR4184" s="120"/>
      <c r="SBS4184" s="121"/>
      <c r="SBT4184" s="121"/>
      <c r="SBV4184" s="122"/>
      <c r="SBW4184" s="123"/>
      <c r="SBX4184" s="123"/>
      <c r="SCG4184" s="119"/>
      <c r="SCH4184" s="119"/>
      <c r="SCI4184" s="120"/>
      <c r="SCJ4184" s="121"/>
      <c r="SCK4184" s="121"/>
      <c r="SCM4184" s="122"/>
      <c r="SCN4184" s="123"/>
      <c r="SCO4184" s="123"/>
      <c r="SCX4184" s="119"/>
      <c r="SCY4184" s="119"/>
      <c r="SCZ4184" s="120"/>
      <c r="SDA4184" s="121"/>
      <c r="SDB4184" s="121"/>
      <c r="SDD4184" s="122"/>
      <c r="SDE4184" s="123"/>
      <c r="SDF4184" s="123"/>
      <c r="SDO4184" s="119"/>
      <c r="SDP4184" s="119"/>
      <c r="SDQ4184" s="120"/>
      <c r="SDR4184" s="121"/>
      <c r="SDS4184" s="121"/>
      <c r="SDU4184" s="122"/>
      <c r="SDV4184" s="123"/>
      <c r="SDW4184" s="123"/>
      <c r="SEF4184" s="119"/>
      <c r="SEG4184" s="119"/>
      <c r="SEH4184" s="120"/>
      <c r="SEI4184" s="121"/>
      <c r="SEJ4184" s="121"/>
      <c r="SEL4184" s="122"/>
      <c r="SEM4184" s="123"/>
      <c r="SEN4184" s="123"/>
      <c r="SEW4184" s="119"/>
      <c r="SEX4184" s="119"/>
      <c r="SEY4184" s="120"/>
      <c r="SEZ4184" s="121"/>
      <c r="SFA4184" s="121"/>
      <c r="SFC4184" s="122"/>
      <c r="SFD4184" s="123"/>
      <c r="SFE4184" s="123"/>
      <c r="SFN4184" s="119"/>
      <c r="SFO4184" s="119"/>
      <c r="SFP4184" s="120"/>
      <c r="SFQ4184" s="121"/>
      <c r="SFR4184" s="121"/>
      <c r="SFT4184" s="122"/>
      <c r="SFU4184" s="123"/>
      <c r="SFV4184" s="123"/>
      <c r="SGE4184" s="119"/>
      <c r="SGF4184" s="119"/>
      <c r="SGG4184" s="120"/>
      <c r="SGH4184" s="121"/>
      <c r="SGI4184" s="121"/>
      <c r="SGK4184" s="122"/>
      <c r="SGL4184" s="123"/>
      <c r="SGM4184" s="123"/>
      <c r="SGV4184" s="119"/>
      <c r="SGW4184" s="119"/>
      <c r="SGX4184" s="120"/>
      <c r="SGY4184" s="121"/>
      <c r="SGZ4184" s="121"/>
      <c r="SHB4184" s="122"/>
      <c r="SHC4184" s="123"/>
      <c r="SHD4184" s="123"/>
      <c r="SHM4184" s="119"/>
      <c r="SHN4184" s="119"/>
      <c r="SHO4184" s="120"/>
      <c r="SHP4184" s="121"/>
      <c r="SHQ4184" s="121"/>
      <c r="SHS4184" s="122"/>
      <c r="SHT4184" s="123"/>
      <c r="SHU4184" s="123"/>
      <c r="SID4184" s="119"/>
      <c r="SIE4184" s="119"/>
      <c r="SIF4184" s="120"/>
      <c r="SIG4184" s="121"/>
      <c r="SIH4184" s="121"/>
      <c r="SIJ4184" s="122"/>
      <c r="SIK4184" s="123"/>
      <c r="SIL4184" s="123"/>
      <c r="SIU4184" s="119"/>
      <c r="SIV4184" s="119"/>
      <c r="SIW4184" s="120"/>
      <c r="SIX4184" s="121"/>
      <c r="SIY4184" s="121"/>
      <c r="SJA4184" s="122"/>
      <c r="SJB4184" s="123"/>
      <c r="SJC4184" s="123"/>
      <c r="SJL4184" s="119"/>
      <c r="SJM4184" s="119"/>
      <c r="SJN4184" s="120"/>
      <c r="SJO4184" s="121"/>
      <c r="SJP4184" s="121"/>
      <c r="SJR4184" s="122"/>
      <c r="SJS4184" s="123"/>
      <c r="SJT4184" s="123"/>
      <c r="SKC4184" s="119"/>
      <c r="SKD4184" s="119"/>
      <c r="SKE4184" s="120"/>
      <c r="SKF4184" s="121"/>
      <c r="SKG4184" s="121"/>
      <c r="SKI4184" s="122"/>
      <c r="SKJ4184" s="123"/>
      <c r="SKK4184" s="123"/>
      <c r="SKT4184" s="119"/>
      <c r="SKU4184" s="119"/>
      <c r="SKV4184" s="120"/>
      <c r="SKW4184" s="121"/>
      <c r="SKX4184" s="121"/>
      <c r="SKZ4184" s="122"/>
      <c r="SLA4184" s="123"/>
      <c r="SLB4184" s="123"/>
      <c r="SLK4184" s="119"/>
      <c r="SLL4184" s="119"/>
      <c r="SLM4184" s="120"/>
      <c r="SLN4184" s="121"/>
      <c r="SLO4184" s="121"/>
      <c r="SLQ4184" s="122"/>
      <c r="SLR4184" s="123"/>
      <c r="SLS4184" s="123"/>
      <c r="SMB4184" s="119"/>
      <c r="SMC4184" s="119"/>
      <c r="SMD4184" s="120"/>
      <c r="SME4184" s="121"/>
      <c r="SMF4184" s="121"/>
      <c r="SMH4184" s="122"/>
      <c r="SMI4184" s="123"/>
      <c r="SMJ4184" s="123"/>
      <c r="SMS4184" s="119"/>
      <c r="SMT4184" s="119"/>
      <c r="SMU4184" s="120"/>
      <c r="SMV4184" s="121"/>
      <c r="SMW4184" s="121"/>
      <c r="SMY4184" s="122"/>
      <c r="SMZ4184" s="123"/>
      <c r="SNA4184" s="123"/>
      <c r="SNJ4184" s="119"/>
      <c r="SNK4184" s="119"/>
      <c r="SNL4184" s="120"/>
      <c r="SNM4184" s="121"/>
      <c r="SNN4184" s="121"/>
      <c r="SNP4184" s="122"/>
      <c r="SNQ4184" s="123"/>
      <c r="SNR4184" s="123"/>
      <c r="SOA4184" s="119"/>
      <c r="SOB4184" s="119"/>
      <c r="SOC4184" s="120"/>
      <c r="SOD4184" s="121"/>
      <c r="SOE4184" s="121"/>
      <c r="SOG4184" s="122"/>
      <c r="SOH4184" s="123"/>
      <c r="SOI4184" s="123"/>
      <c r="SOR4184" s="119"/>
      <c r="SOS4184" s="119"/>
      <c r="SOT4184" s="120"/>
      <c r="SOU4184" s="121"/>
      <c r="SOV4184" s="121"/>
      <c r="SOX4184" s="122"/>
      <c r="SOY4184" s="123"/>
      <c r="SOZ4184" s="123"/>
      <c r="SPI4184" s="119"/>
      <c r="SPJ4184" s="119"/>
      <c r="SPK4184" s="120"/>
      <c r="SPL4184" s="121"/>
      <c r="SPM4184" s="121"/>
      <c r="SPO4184" s="122"/>
      <c r="SPP4184" s="123"/>
      <c r="SPQ4184" s="123"/>
      <c r="SPZ4184" s="119"/>
      <c r="SQA4184" s="119"/>
      <c r="SQB4184" s="120"/>
      <c r="SQC4184" s="121"/>
      <c r="SQD4184" s="121"/>
      <c r="SQF4184" s="122"/>
      <c r="SQG4184" s="123"/>
      <c r="SQH4184" s="123"/>
      <c r="SQQ4184" s="119"/>
      <c r="SQR4184" s="119"/>
      <c r="SQS4184" s="120"/>
      <c r="SQT4184" s="121"/>
      <c r="SQU4184" s="121"/>
      <c r="SQW4184" s="122"/>
      <c r="SQX4184" s="123"/>
      <c r="SQY4184" s="123"/>
      <c r="SRH4184" s="119"/>
      <c r="SRI4184" s="119"/>
      <c r="SRJ4184" s="120"/>
      <c r="SRK4184" s="121"/>
      <c r="SRL4184" s="121"/>
      <c r="SRN4184" s="122"/>
      <c r="SRO4184" s="123"/>
      <c r="SRP4184" s="123"/>
      <c r="SRY4184" s="119"/>
      <c r="SRZ4184" s="119"/>
      <c r="SSA4184" s="120"/>
      <c r="SSB4184" s="121"/>
      <c r="SSC4184" s="121"/>
      <c r="SSE4184" s="122"/>
      <c r="SSF4184" s="123"/>
      <c r="SSG4184" s="123"/>
      <c r="SSP4184" s="119"/>
      <c r="SSQ4184" s="119"/>
      <c r="SSR4184" s="120"/>
      <c r="SSS4184" s="121"/>
      <c r="SST4184" s="121"/>
      <c r="SSV4184" s="122"/>
      <c r="SSW4184" s="123"/>
      <c r="SSX4184" s="123"/>
      <c r="STG4184" s="119"/>
      <c r="STH4184" s="119"/>
      <c r="STI4184" s="120"/>
      <c r="STJ4184" s="121"/>
      <c r="STK4184" s="121"/>
      <c r="STM4184" s="122"/>
      <c r="STN4184" s="123"/>
      <c r="STO4184" s="123"/>
      <c r="STX4184" s="119"/>
      <c r="STY4184" s="119"/>
      <c r="STZ4184" s="120"/>
      <c r="SUA4184" s="121"/>
      <c r="SUB4184" s="121"/>
      <c r="SUD4184" s="122"/>
      <c r="SUE4184" s="123"/>
      <c r="SUF4184" s="123"/>
      <c r="SUO4184" s="119"/>
      <c r="SUP4184" s="119"/>
      <c r="SUQ4184" s="120"/>
      <c r="SUR4184" s="121"/>
      <c r="SUS4184" s="121"/>
      <c r="SUU4184" s="122"/>
      <c r="SUV4184" s="123"/>
      <c r="SUW4184" s="123"/>
      <c r="SVF4184" s="119"/>
      <c r="SVG4184" s="119"/>
      <c r="SVH4184" s="120"/>
      <c r="SVI4184" s="121"/>
      <c r="SVJ4184" s="121"/>
      <c r="SVL4184" s="122"/>
      <c r="SVM4184" s="123"/>
      <c r="SVN4184" s="123"/>
      <c r="SVW4184" s="119"/>
      <c r="SVX4184" s="119"/>
      <c r="SVY4184" s="120"/>
      <c r="SVZ4184" s="121"/>
      <c r="SWA4184" s="121"/>
      <c r="SWC4184" s="122"/>
      <c r="SWD4184" s="123"/>
      <c r="SWE4184" s="123"/>
      <c r="SWN4184" s="119"/>
      <c r="SWO4184" s="119"/>
      <c r="SWP4184" s="120"/>
      <c r="SWQ4184" s="121"/>
      <c r="SWR4184" s="121"/>
      <c r="SWT4184" s="122"/>
      <c r="SWU4184" s="123"/>
      <c r="SWV4184" s="123"/>
      <c r="SXE4184" s="119"/>
      <c r="SXF4184" s="119"/>
      <c r="SXG4184" s="120"/>
      <c r="SXH4184" s="121"/>
      <c r="SXI4184" s="121"/>
      <c r="SXK4184" s="122"/>
      <c r="SXL4184" s="123"/>
      <c r="SXM4184" s="123"/>
      <c r="SXV4184" s="119"/>
      <c r="SXW4184" s="119"/>
      <c r="SXX4184" s="120"/>
      <c r="SXY4184" s="121"/>
      <c r="SXZ4184" s="121"/>
      <c r="SYB4184" s="122"/>
      <c r="SYC4184" s="123"/>
      <c r="SYD4184" s="123"/>
      <c r="SYM4184" s="119"/>
      <c r="SYN4184" s="119"/>
      <c r="SYO4184" s="120"/>
      <c r="SYP4184" s="121"/>
      <c r="SYQ4184" s="121"/>
      <c r="SYS4184" s="122"/>
      <c r="SYT4184" s="123"/>
      <c r="SYU4184" s="123"/>
      <c r="SZD4184" s="119"/>
      <c r="SZE4184" s="119"/>
      <c r="SZF4184" s="120"/>
      <c r="SZG4184" s="121"/>
      <c r="SZH4184" s="121"/>
      <c r="SZJ4184" s="122"/>
      <c r="SZK4184" s="123"/>
      <c r="SZL4184" s="123"/>
      <c r="SZU4184" s="119"/>
      <c r="SZV4184" s="119"/>
      <c r="SZW4184" s="120"/>
      <c r="SZX4184" s="121"/>
      <c r="SZY4184" s="121"/>
      <c r="TAA4184" s="122"/>
      <c r="TAB4184" s="123"/>
      <c r="TAC4184" s="123"/>
      <c r="TAL4184" s="119"/>
      <c r="TAM4184" s="119"/>
      <c r="TAN4184" s="120"/>
      <c r="TAO4184" s="121"/>
      <c r="TAP4184" s="121"/>
      <c r="TAR4184" s="122"/>
      <c r="TAS4184" s="123"/>
      <c r="TAT4184" s="123"/>
      <c r="TBC4184" s="119"/>
      <c r="TBD4184" s="119"/>
      <c r="TBE4184" s="120"/>
      <c r="TBF4184" s="121"/>
      <c r="TBG4184" s="121"/>
      <c r="TBI4184" s="122"/>
      <c r="TBJ4184" s="123"/>
      <c r="TBK4184" s="123"/>
      <c r="TBT4184" s="119"/>
      <c r="TBU4184" s="119"/>
      <c r="TBV4184" s="120"/>
      <c r="TBW4184" s="121"/>
      <c r="TBX4184" s="121"/>
      <c r="TBZ4184" s="122"/>
      <c r="TCA4184" s="123"/>
      <c r="TCB4184" s="123"/>
      <c r="TCK4184" s="119"/>
      <c r="TCL4184" s="119"/>
      <c r="TCM4184" s="120"/>
      <c r="TCN4184" s="121"/>
      <c r="TCO4184" s="121"/>
      <c r="TCQ4184" s="122"/>
      <c r="TCR4184" s="123"/>
      <c r="TCS4184" s="123"/>
      <c r="TDB4184" s="119"/>
      <c r="TDC4184" s="119"/>
      <c r="TDD4184" s="120"/>
      <c r="TDE4184" s="121"/>
      <c r="TDF4184" s="121"/>
      <c r="TDH4184" s="122"/>
      <c r="TDI4184" s="123"/>
      <c r="TDJ4184" s="123"/>
      <c r="TDS4184" s="119"/>
      <c r="TDT4184" s="119"/>
      <c r="TDU4184" s="120"/>
      <c r="TDV4184" s="121"/>
      <c r="TDW4184" s="121"/>
      <c r="TDY4184" s="122"/>
      <c r="TDZ4184" s="123"/>
      <c r="TEA4184" s="123"/>
      <c r="TEJ4184" s="119"/>
      <c r="TEK4184" s="119"/>
      <c r="TEL4184" s="120"/>
      <c r="TEM4184" s="121"/>
      <c r="TEN4184" s="121"/>
      <c r="TEP4184" s="122"/>
      <c r="TEQ4184" s="123"/>
      <c r="TER4184" s="123"/>
      <c r="TFA4184" s="119"/>
      <c r="TFB4184" s="119"/>
      <c r="TFC4184" s="120"/>
      <c r="TFD4184" s="121"/>
      <c r="TFE4184" s="121"/>
      <c r="TFG4184" s="122"/>
      <c r="TFH4184" s="123"/>
      <c r="TFI4184" s="123"/>
      <c r="TFR4184" s="119"/>
      <c r="TFS4184" s="119"/>
      <c r="TFT4184" s="120"/>
      <c r="TFU4184" s="121"/>
      <c r="TFV4184" s="121"/>
      <c r="TFX4184" s="122"/>
      <c r="TFY4184" s="123"/>
      <c r="TFZ4184" s="123"/>
      <c r="TGI4184" s="119"/>
      <c r="TGJ4184" s="119"/>
      <c r="TGK4184" s="120"/>
      <c r="TGL4184" s="121"/>
      <c r="TGM4184" s="121"/>
      <c r="TGO4184" s="122"/>
      <c r="TGP4184" s="123"/>
      <c r="TGQ4184" s="123"/>
      <c r="TGZ4184" s="119"/>
      <c r="THA4184" s="119"/>
      <c r="THB4184" s="120"/>
      <c r="THC4184" s="121"/>
      <c r="THD4184" s="121"/>
      <c r="THF4184" s="122"/>
      <c r="THG4184" s="123"/>
      <c r="THH4184" s="123"/>
      <c r="THQ4184" s="119"/>
      <c r="THR4184" s="119"/>
      <c r="THS4184" s="120"/>
      <c r="THT4184" s="121"/>
      <c r="THU4184" s="121"/>
      <c r="THW4184" s="122"/>
      <c r="THX4184" s="123"/>
      <c r="THY4184" s="123"/>
      <c r="TIH4184" s="119"/>
      <c r="TII4184" s="119"/>
      <c r="TIJ4184" s="120"/>
      <c r="TIK4184" s="121"/>
      <c r="TIL4184" s="121"/>
      <c r="TIN4184" s="122"/>
      <c r="TIO4184" s="123"/>
      <c r="TIP4184" s="123"/>
      <c r="TIY4184" s="119"/>
      <c r="TIZ4184" s="119"/>
      <c r="TJA4184" s="120"/>
      <c r="TJB4184" s="121"/>
      <c r="TJC4184" s="121"/>
      <c r="TJE4184" s="122"/>
      <c r="TJF4184" s="123"/>
      <c r="TJG4184" s="123"/>
      <c r="TJP4184" s="119"/>
      <c r="TJQ4184" s="119"/>
      <c r="TJR4184" s="120"/>
      <c r="TJS4184" s="121"/>
      <c r="TJT4184" s="121"/>
      <c r="TJV4184" s="122"/>
      <c r="TJW4184" s="123"/>
      <c r="TJX4184" s="123"/>
      <c r="TKG4184" s="119"/>
      <c r="TKH4184" s="119"/>
      <c r="TKI4184" s="120"/>
      <c r="TKJ4184" s="121"/>
      <c r="TKK4184" s="121"/>
      <c r="TKM4184" s="122"/>
      <c r="TKN4184" s="123"/>
      <c r="TKO4184" s="123"/>
      <c r="TKX4184" s="119"/>
      <c r="TKY4184" s="119"/>
      <c r="TKZ4184" s="120"/>
      <c r="TLA4184" s="121"/>
      <c r="TLB4184" s="121"/>
      <c r="TLD4184" s="122"/>
      <c r="TLE4184" s="123"/>
      <c r="TLF4184" s="123"/>
      <c r="TLO4184" s="119"/>
      <c r="TLP4184" s="119"/>
      <c r="TLQ4184" s="120"/>
      <c r="TLR4184" s="121"/>
      <c r="TLS4184" s="121"/>
      <c r="TLU4184" s="122"/>
      <c r="TLV4184" s="123"/>
      <c r="TLW4184" s="123"/>
      <c r="TMF4184" s="119"/>
      <c r="TMG4184" s="119"/>
      <c r="TMH4184" s="120"/>
      <c r="TMI4184" s="121"/>
      <c r="TMJ4184" s="121"/>
      <c r="TML4184" s="122"/>
      <c r="TMM4184" s="123"/>
      <c r="TMN4184" s="123"/>
      <c r="TMW4184" s="119"/>
      <c r="TMX4184" s="119"/>
      <c r="TMY4184" s="120"/>
      <c r="TMZ4184" s="121"/>
      <c r="TNA4184" s="121"/>
      <c r="TNC4184" s="122"/>
      <c r="TND4184" s="123"/>
      <c r="TNE4184" s="123"/>
      <c r="TNN4184" s="119"/>
      <c r="TNO4184" s="119"/>
      <c r="TNP4184" s="120"/>
      <c r="TNQ4184" s="121"/>
      <c r="TNR4184" s="121"/>
      <c r="TNT4184" s="122"/>
      <c r="TNU4184" s="123"/>
      <c r="TNV4184" s="123"/>
      <c r="TOE4184" s="119"/>
      <c r="TOF4184" s="119"/>
      <c r="TOG4184" s="120"/>
      <c r="TOH4184" s="121"/>
      <c r="TOI4184" s="121"/>
      <c r="TOK4184" s="122"/>
      <c r="TOL4184" s="123"/>
      <c r="TOM4184" s="123"/>
      <c r="TOV4184" s="119"/>
      <c r="TOW4184" s="119"/>
      <c r="TOX4184" s="120"/>
      <c r="TOY4184" s="121"/>
      <c r="TOZ4184" s="121"/>
      <c r="TPB4184" s="122"/>
      <c r="TPC4184" s="123"/>
      <c r="TPD4184" s="123"/>
      <c r="TPM4184" s="119"/>
      <c r="TPN4184" s="119"/>
      <c r="TPO4184" s="120"/>
      <c r="TPP4184" s="121"/>
      <c r="TPQ4184" s="121"/>
      <c r="TPS4184" s="122"/>
      <c r="TPT4184" s="123"/>
      <c r="TPU4184" s="123"/>
      <c r="TQD4184" s="119"/>
      <c r="TQE4184" s="119"/>
      <c r="TQF4184" s="120"/>
      <c r="TQG4184" s="121"/>
      <c r="TQH4184" s="121"/>
      <c r="TQJ4184" s="122"/>
      <c r="TQK4184" s="123"/>
      <c r="TQL4184" s="123"/>
      <c r="TQU4184" s="119"/>
      <c r="TQV4184" s="119"/>
      <c r="TQW4184" s="120"/>
      <c r="TQX4184" s="121"/>
      <c r="TQY4184" s="121"/>
      <c r="TRA4184" s="122"/>
      <c r="TRB4184" s="123"/>
      <c r="TRC4184" s="123"/>
      <c r="TRL4184" s="119"/>
      <c r="TRM4184" s="119"/>
      <c r="TRN4184" s="120"/>
      <c r="TRO4184" s="121"/>
      <c r="TRP4184" s="121"/>
      <c r="TRR4184" s="122"/>
      <c r="TRS4184" s="123"/>
      <c r="TRT4184" s="123"/>
      <c r="TSC4184" s="119"/>
      <c r="TSD4184" s="119"/>
      <c r="TSE4184" s="120"/>
      <c r="TSF4184" s="121"/>
      <c r="TSG4184" s="121"/>
      <c r="TSI4184" s="122"/>
      <c r="TSJ4184" s="123"/>
      <c r="TSK4184" s="123"/>
      <c r="TST4184" s="119"/>
      <c r="TSU4184" s="119"/>
      <c r="TSV4184" s="120"/>
      <c r="TSW4184" s="121"/>
      <c r="TSX4184" s="121"/>
      <c r="TSZ4184" s="122"/>
      <c r="TTA4184" s="123"/>
      <c r="TTB4184" s="123"/>
      <c r="TTK4184" s="119"/>
      <c r="TTL4184" s="119"/>
      <c r="TTM4184" s="120"/>
      <c r="TTN4184" s="121"/>
      <c r="TTO4184" s="121"/>
      <c r="TTQ4184" s="122"/>
      <c r="TTR4184" s="123"/>
      <c r="TTS4184" s="123"/>
      <c r="TUB4184" s="119"/>
      <c r="TUC4184" s="119"/>
      <c r="TUD4184" s="120"/>
      <c r="TUE4184" s="121"/>
      <c r="TUF4184" s="121"/>
      <c r="TUH4184" s="122"/>
      <c r="TUI4184" s="123"/>
      <c r="TUJ4184" s="123"/>
      <c r="TUS4184" s="119"/>
      <c r="TUT4184" s="119"/>
      <c r="TUU4184" s="120"/>
      <c r="TUV4184" s="121"/>
      <c r="TUW4184" s="121"/>
      <c r="TUY4184" s="122"/>
      <c r="TUZ4184" s="123"/>
      <c r="TVA4184" s="123"/>
      <c r="TVJ4184" s="119"/>
      <c r="TVK4184" s="119"/>
      <c r="TVL4184" s="120"/>
      <c r="TVM4184" s="121"/>
      <c r="TVN4184" s="121"/>
      <c r="TVP4184" s="122"/>
      <c r="TVQ4184" s="123"/>
      <c r="TVR4184" s="123"/>
      <c r="TWA4184" s="119"/>
      <c r="TWB4184" s="119"/>
      <c r="TWC4184" s="120"/>
      <c r="TWD4184" s="121"/>
      <c r="TWE4184" s="121"/>
      <c r="TWG4184" s="122"/>
      <c r="TWH4184" s="123"/>
      <c r="TWI4184" s="123"/>
      <c r="TWR4184" s="119"/>
      <c r="TWS4184" s="119"/>
      <c r="TWT4184" s="120"/>
      <c r="TWU4184" s="121"/>
      <c r="TWV4184" s="121"/>
      <c r="TWX4184" s="122"/>
      <c r="TWY4184" s="123"/>
      <c r="TWZ4184" s="123"/>
      <c r="TXI4184" s="119"/>
      <c r="TXJ4184" s="119"/>
      <c r="TXK4184" s="120"/>
      <c r="TXL4184" s="121"/>
      <c r="TXM4184" s="121"/>
      <c r="TXO4184" s="122"/>
      <c r="TXP4184" s="123"/>
      <c r="TXQ4184" s="123"/>
      <c r="TXZ4184" s="119"/>
      <c r="TYA4184" s="119"/>
      <c r="TYB4184" s="120"/>
      <c r="TYC4184" s="121"/>
      <c r="TYD4184" s="121"/>
      <c r="TYF4184" s="122"/>
      <c r="TYG4184" s="123"/>
      <c r="TYH4184" s="123"/>
      <c r="TYQ4184" s="119"/>
      <c r="TYR4184" s="119"/>
      <c r="TYS4184" s="120"/>
      <c r="TYT4184" s="121"/>
      <c r="TYU4184" s="121"/>
      <c r="TYW4184" s="122"/>
      <c r="TYX4184" s="123"/>
      <c r="TYY4184" s="123"/>
      <c r="TZH4184" s="119"/>
      <c r="TZI4184" s="119"/>
      <c r="TZJ4184" s="120"/>
      <c r="TZK4184" s="121"/>
      <c r="TZL4184" s="121"/>
      <c r="TZN4184" s="122"/>
      <c r="TZO4184" s="123"/>
      <c r="TZP4184" s="123"/>
      <c r="TZY4184" s="119"/>
      <c r="TZZ4184" s="119"/>
      <c r="UAA4184" s="120"/>
      <c r="UAB4184" s="121"/>
      <c r="UAC4184" s="121"/>
      <c r="UAE4184" s="122"/>
      <c r="UAF4184" s="123"/>
      <c r="UAG4184" s="123"/>
      <c r="UAP4184" s="119"/>
      <c r="UAQ4184" s="119"/>
      <c r="UAR4184" s="120"/>
      <c r="UAS4184" s="121"/>
      <c r="UAT4184" s="121"/>
      <c r="UAV4184" s="122"/>
      <c r="UAW4184" s="123"/>
      <c r="UAX4184" s="123"/>
      <c r="UBG4184" s="119"/>
      <c r="UBH4184" s="119"/>
      <c r="UBI4184" s="120"/>
      <c r="UBJ4184" s="121"/>
      <c r="UBK4184" s="121"/>
      <c r="UBM4184" s="122"/>
      <c r="UBN4184" s="123"/>
      <c r="UBO4184" s="123"/>
      <c r="UBX4184" s="119"/>
      <c r="UBY4184" s="119"/>
      <c r="UBZ4184" s="120"/>
      <c r="UCA4184" s="121"/>
      <c r="UCB4184" s="121"/>
      <c r="UCD4184" s="122"/>
      <c r="UCE4184" s="123"/>
      <c r="UCF4184" s="123"/>
      <c r="UCO4184" s="119"/>
      <c r="UCP4184" s="119"/>
      <c r="UCQ4184" s="120"/>
      <c r="UCR4184" s="121"/>
      <c r="UCS4184" s="121"/>
      <c r="UCU4184" s="122"/>
      <c r="UCV4184" s="123"/>
      <c r="UCW4184" s="123"/>
      <c r="UDF4184" s="119"/>
      <c r="UDG4184" s="119"/>
      <c r="UDH4184" s="120"/>
      <c r="UDI4184" s="121"/>
      <c r="UDJ4184" s="121"/>
      <c r="UDL4184" s="122"/>
      <c r="UDM4184" s="123"/>
      <c r="UDN4184" s="123"/>
      <c r="UDW4184" s="119"/>
      <c r="UDX4184" s="119"/>
      <c r="UDY4184" s="120"/>
      <c r="UDZ4184" s="121"/>
      <c r="UEA4184" s="121"/>
      <c r="UEC4184" s="122"/>
      <c r="UED4184" s="123"/>
      <c r="UEE4184" s="123"/>
      <c r="UEN4184" s="119"/>
      <c r="UEO4184" s="119"/>
      <c r="UEP4184" s="120"/>
      <c r="UEQ4184" s="121"/>
      <c r="UER4184" s="121"/>
      <c r="UET4184" s="122"/>
      <c r="UEU4184" s="123"/>
      <c r="UEV4184" s="123"/>
      <c r="UFE4184" s="119"/>
      <c r="UFF4184" s="119"/>
      <c r="UFG4184" s="120"/>
      <c r="UFH4184" s="121"/>
      <c r="UFI4184" s="121"/>
      <c r="UFK4184" s="122"/>
      <c r="UFL4184" s="123"/>
      <c r="UFM4184" s="123"/>
      <c r="UFV4184" s="119"/>
      <c r="UFW4184" s="119"/>
      <c r="UFX4184" s="120"/>
      <c r="UFY4184" s="121"/>
      <c r="UFZ4184" s="121"/>
      <c r="UGB4184" s="122"/>
      <c r="UGC4184" s="123"/>
      <c r="UGD4184" s="123"/>
      <c r="UGM4184" s="119"/>
      <c r="UGN4184" s="119"/>
      <c r="UGO4184" s="120"/>
      <c r="UGP4184" s="121"/>
      <c r="UGQ4184" s="121"/>
      <c r="UGS4184" s="122"/>
      <c r="UGT4184" s="123"/>
      <c r="UGU4184" s="123"/>
      <c r="UHD4184" s="119"/>
      <c r="UHE4184" s="119"/>
      <c r="UHF4184" s="120"/>
      <c r="UHG4184" s="121"/>
      <c r="UHH4184" s="121"/>
      <c r="UHJ4184" s="122"/>
      <c r="UHK4184" s="123"/>
      <c r="UHL4184" s="123"/>
      <c r="UHU4184" s="119"/>
      <c r="UHV4184" s="119"/>
      <c r="UHW4184" s="120"/>
      <c r="UHX4184" s="121"/>
      <c r="UHY4184" s="121"/>
      <c r="UIA4184" s="122"/>
      <c r="UIB4184" s="123"/>
      <c r="UIC4184" s="123"/>
      <c r="UIL4184" s="119"/>
      <c r="UIM4184" s="119"/>
      <c r="UIN4184" s="120"/>
      <c r="UIO4184" s="121"/>
      <c r="UIP4184" s="121"/>
      <c r="UIR4184" s="122"/>
      <c r="UIS4184" s="123"/>
      <c r="UIT4184" s="123"/>
      <c r="UJC4184" s="119"/>
      <c r="UJD4184" s="119"/>
      <c r="UJE4184" s="120"/>
      <c r="UJF4184" s="121"/>
      <c r="UJG4184" s="121"/>
      <c r="UJI4184" s="122"/>
      <c r="UJJ4184" s="123"/>
      <c r="UJK4184" s="123"/>
      <c r="UJT4184" s="119"/>
      <c r="UJU4184" s="119"/>
      <c r="UJV4184" s="120"/>
      <c r="UJW4184" s="121"/>
      <c r="UJX4184" s="121"/>
      <c r="UJZ4184" s="122"/>
      <c r="UKA4184" s="123"/>
      <c r="UKB4184" s="123"/>
      <c r="UKK4184" s="119"/>
      <c r="UKL4184" s="119"/>
      <c r="UKM4184" s="120"/>
      <c r="UKN4184" s="121"/>
      <c r="UKO4184" s="121"/>
      <c r="UKQ4184" s="122"/>
      <c r="UKR4184" s="123"/>
      <c r="UKS4184" s="123"/>
      <c r="ULB4184" s="119"/>
      <c r="ULC4184" s="119"/>
      <c r="ULD4184" s="120"/>
      <c r="ULE4184" s="121"/>
      <c r="ULF4184" s="121"/>
      <c r="ULH4184" s="122"/>
      <c r="ULI4184" s="123"/>
      <c r="ULJ4184" s="123"/>
      <c r="ULS4184" s="119"/>
      <c r="ULT4184" s="119"/>
      <c r="ULU4184" s="120"/>
      <c r="ULV4184" s="121"/>
      <c r="ULW4184" s="121"/>
      <c r="ULY4184" s="122"/>
      <c r="ULZ4184" s="123"/>
      <c r="UMA4184" s="123"/>
      <c r="UMJ4184" s="119"/>
      <c r="UMK4184" s="119"/>
      <c r="UML4184" s="120"/>
      <c r="UMM4184" s="121"/>
      <c r="UMN4184" s="121"/>
      <c r="UMP4184" s="122"/>
      <c r="UMQ4184" s="123"/>
      <c r="UMR4184" s="123"/>
      <c r="UNA4184" s="119"/>
      <c r="UNB4184" s="119"/>
      <c r="UNC4184" s="120"/>
      <c r="UND4184" s="121"/>
      <c r="UNE4184" s="121"/>
      <c r="UNG4184" s="122"/>
      <c r="UNH4184" s="123"/>
      <c r="UNI4184" s="123"/>
      <c r="UNR4184" s="119"/>
      <c r="UNS4184" s="119"/>
      <c r="UNT4184" s="120"/>
      <c r="UNU4184" s="121"/>
      <c r="UNV4184" s="121"/>
      <c r="UNX4184" s="122"/>
      <c r="UNY4184" s="123"/>
      <c r="UNZ4184" s="123"/>
      <c r="UOI4184" s="119"/>
      <c r="UOJ4184" s="119"/>
      <c r="UOK4184" s="120"/>
      <c r="UOL4184" s="121"/>
      <c r="UOM4184" s="121"/>
      <c r="UOO4184" s="122"/>
      <c r="UOP4184" s="123"/>
      <c r="UOQ4184" s="123"/>
      <c r="UOZ4184" s="119"/>
      <c r="UPA4184" s="119"/>
      <c r="UPB4184" s="120"/>
      <c r="UPC4184" s="121"/>
      <c r="UPD4184" s="121"/>
      <c r="UPF4184" s="122"/>
      <c r="UPG4184" s="123"/>
      <c r="UPH4184" s="123"/>
      <c r="UPQ4184" s="119"/>
      <c r="UPR4184" s="119"/>
      <c r="UPS4184" s="120"/>
      <c r="UPT4184" s="121"/>
      <c r="UPU4184" s="121"/>
      <c r="UPW4184" s="122"/>
      <c r="UPX4184" s="123"/>
      <c r="UPY4184" s="123"/>
      <c r="UQH4184" s="119"/>
      <c r="UQI4184" s="119"/>
      <c r="UQJ4184" s="120"/>
      <c r="UQK4184" s="121"/>
      <c r="UQL4184" s="121"/>
      <c r="UQN4184" s="122"/>
      <c r="UQO4184" s="123"/>
      <c r="UQP4184" s="123"/>
      <c r="UQY4184" s="119"/>
      <c r="UQZ4184" s="119"/>
      <c r="URA4184" s="120"/>
      <c r="URB4184" s="121"/>
      <c r="URC4184" s="121"/>
      <c r="URE4184" s="122"/>
      <c r="URF4184" s="123"/>
      <c r="URG4184" s="123"/>
      <c r="URP4184" s="119"/>
      <c r="URQ4184" s="119"/>
      <c r="URR4184" s="120"/>
      <c r="URS4184" s="121"/>
      <c r="URT4184" s="121"/>
      <c r="URV4184" s="122"/>
      <c r="URW4184" s="123"/>
      <c r="URX4184" s="123"/>
      <c r="USG4184" s="119"/>
      <c r="USH4184" s="119"/>
      <c r="USI4184" s="120"/>
      <c r="USJ4184" s="121"/>
      <c r="USK4184" s="121"/>
      <c r="USM4184" s="122"/>
      <c r="USN4184" s="123"/>
      <c r="USO4184" s="123"/>
      <c r="USX4184" s="119"/>
      <c r="USY4184" s="119"/>
      <c r="USZ4184" s="120"/>
      <c r="UTA4184" s="121"/>
      <c r="UTB4184" s="121"/>
      <c r="UTD4184" s="122"/>
      <c r="UTE4184" s="123"/>
      <c r="UTF4184" s="123"/>
      <c r="UTO4184" s="119"/>
      <c r="UTP4184" s="119"/>
      <c r="UTQ4184" s="120"/>
      <c r="UTR4184" s="121"/>
      <c r="UTS4184" s="121"/>
      <c r="UTU4184" s="122"/>
      <c r="UTV4184" s="123"/>
      <c r="UTW4184" s="123"/>
      <c r="UUF4184" s="119"/>
      <c r="UUG4184" s="119"/>
      <c r="UUH4184" s="120"/>
      <c r="UUI4184" s="121"/>
      <c r="UUJ4184" s="121"/>
      <c r="UUL4184" s="122"/>
      <c r="UUM4184" s="123"/>
      <c r="UUN4184" s="123"/>
      <c r="UUW4184" s="119"/>
      <c r="UUX4184" s="119"/>
      <c r="UUY4184" s="120"/>
      <c r="UUZ4184" s="121"/>
      <c r="UVA4184" s="121"/>
      <c r="UVC4184" s="122"/>
      <c r="UVD4184" s="123"/>
      <c r="UVE4184" s="123"/>
      <c r="UVN4184" s="119"/>
      <c r="UVO4184" s="119"/>
      <c r="UVP4184" s="120"/>
      <c r="UVQ4184" s="121"/>
      <c r="UVR4184" s="121"/>
      <c r="UVT4184" s="122"/>
      <c r="UVU4184" s="123"/>
      <c r="UVV4184" s="123"/>
      <c r="UWE4184" s="119"/>
      <c r="UWF4184" s="119"/>
      <c r="UWG4184" s="120"/>
      <c r="UWH4184" s="121"/>
      <c r="UWI4184" s="121"/>
      <c r="UWK4184" s="122"/>
      <c r="UWL4184" s="123"/>
      <c r="UWM4184" s="123"/>
      <c r="UWV4184" s="119"/>
      <c r="UWW4184" s="119"/>
      <c r="UWX4184" s="120"/>
      <c r="UWY4184" s="121"/>
      <c r="UWZ4184" s="121"/>
      <c r="UXB4184" s="122"/>
      <c r="UXC4184" s="123"/>
      <c r="UXD4184" s="123"/>
      <c r="UXM4184" s="119"/>
      <c r="UXN4184" s="119"/>
      <c r="UXO4184" s="120"/>
      <c r="UXP4184" s="121"/>
      <c r="UXQ4184" s="121"/>
      <c r="UXS4184" s="122"/>
      <c r="UXT4184" s="123"/>
      <c r="UXU4184" s="123"/>
      <c r="UYD4184" s="119"/>
      <c r="UYE4184" s="119"/>
      <c r="UYF4184" s="120"/>
      <c r="UYG4184" s="121"/>
      <c r="UYH4184" s="121"/>
      <c r="UYJ4184" s="122"/>
      <c r="UYK4184" s="123"/>
      <c r="UYL4184" s="123"/>
      <c r="UYU4184" s="119"/>
      <c r="UYV4184" s="119"/>
      <c r="UYW4184" s="120"/>
      <c r="UYX4184" s="121"/>
      <c r="UYY4184" s="121"/>
      <c r="UZA4184" s="122"/>
      <c r="UZB4184" s="123"/>
      <c r="UZC4184" s="123"/>
      <c r="UZL4184" s="119"/>
      <c r="UZM4184" s="119"/>
      <c r="UZN4184" s="120"/>
      <c r="UZO4184" s="121"/>
      <c r="UZP4184" s="121"/>
      <c r="UZR4184" s="122"/>
      <c r="UZS4184" s="123"/>
      <c r="UZT4184" s="123"/>
      <c r="VAC4184" s="119"/>
      <c r="VAD4184" s="119"/>
      <c r="VAE4184" s="120"/>
      <c r="VAF4184" s="121"/>
      <c r="VAG4184" s="121"/>
      <c r="VAI4184" s="122"/>
      <c r="VAJ4184" s="123"/>
      <c r="VAK4184" s="123"/>
      <c r="VAT4184" s="119"/>
      <c r="VAU4184" s="119"/>
      <c r="VAV4184" s="120"/>
      <c r="VAW4184" s="121"/>
      <c r="VAX4184" s="121"/>
      <c r="VAZ4184" s="122"/>
      <c r="VBA4184" s="123"/>
      <c r="VBB4184" s="123"/>
      <c r="VBK4184" s="119"/>
      <c r="VBL4184" s="119"/>
      <c r="VBM4184" s="120"/>
      <c r="VBN4184" s="121"/>
      <c r="VBO4184" s="121"/>
      <c r="VBQ4184" s="122"/>
      <c r="VBR4184" s="123"/>
      <c r="VBS4184" s="123"/>
      <c r="VCB4184" s="119"/>
      <c r="VCC4184" s="119"/>
      <c r="VCD4184" s="120"/>
      <c r="VCE4184" s="121"/>
      <c r="VCF4184" s="121"/>
      <c r="VCH4184" s="122"/>
      <c r="VCI4184" s="123"/>
      <c r="VCJ4184" s="123"/>
      <c r="VCS4184" s="119"/>
      <c r="VCT4184" s="119"/>
      <c r="VCU4184" s="120"/>
      <c r="VCV4184" s="121"/>
      <c r="VCW4184" s="121"/>
      <c r="VCY4184" s="122"/>
      <c r="VCZ4184" s="123"/>
      <c r="VDA4184" s="123"/>
      <c r="VDJ4184" s="119"/>
      <c r="VDK4184" s="119"/>
      <c r="VDL4184" s="120"/>
      <c r="VDM4184" s="121"/>
      <c r="VDN4184" s="121"/>
      <c r="VDP4184" s="122"/>
      <c r="VDQ4184" s="123"/>
      <c r="VDR4184" s="123"/>
      <c r="VEA4184" s="119"/>
      <c r="VEB4184" s="119"/>
      <c r="VEC4184" s="120"/>
      <c r="VED4184" s="121"/>
      <c r="VEE4184" s="121"/>
      <c r="VEG4184" s="122"/>
      <c r="VEH4184" s="123"/>
      <c r="VEI4184" s="123"/>
      <c r="VER4184" s="119"/>
      <c r="VES4184" s="119"/>
      <c r="VET4184" s="120"/>
      <c r="VEU4184" s="121"/>
      <c r="VEV4184" s="121"/>
      <c r="VEX4184" s="122"/>
      <c r="VEY4184" s="123"/>
      <c r="VEZ4184" s="123"/>
      <c r="VFI4184" s="119"/>
      <c r="VFJ4184" s="119"/>
      <c r="VFK4184" s="120"/>
      <c r="VFL4184" s="121"/>
      <c r="VFM4184" s="121"/>
      <c r="VFO4184" s="122"/>
      <c r="VFP4184" s="123"/>
      <c r="VFQ4184" s="123"/>
      <c r="VFZ4184" s="119"/>
      <c r="VGA4184" s="119"/>
      <c r="VGB4184" s="120"/>
      <c r="VGC4184" s="121"/>
      <c r="VGD4184" s="121"/>
      <c r="VGF4184" s="122"/>
      <c r="VGG4184" s="123"/>
      <c r="VGH4184" s="123"/>
      <c r="VGQ4184" s="119"/>
      <c r="VGR4184" s="119"/>
      <c r="VGS4184" s="120"/>
      <c r="VGT4184" s="121"/>
      <c r="VGU4184" s="121"/>
      <c r="VGW4184" s="122"/>
      <c r="VGX4184" s="123"/>
      <c r="VGY4184" s="123"/>
      <c r="VHH4184" s="119"/>
      <c r="VHI4184" s="119"/>
      <c r="VHJ4184" s="120"/>
      <c r="VHK4184" s="121"/>
      <c r="VHL4184" s="121"/>
      <c r="VHN4184" s="122"/>
      <c r="VHO4184" s="123"/>
      <c r="VHP4184" s="123"/>
      <c r="VHY4184" s="119"/>
      <c r="VHZ4184" s="119"/>
      <c r="VIA4184" s="120"/>
      <c r="VIB4184" s="121"/>
      <c r="VIC4184" s="121"/>
      <c r="VIE4184" s="122"/>
      <c r="VIF4184" s="123"/>
      <c r="VIG4184" s="123"/>
      <c r="VIP4184" s="119"/>
      <c r="VIQ4184" s="119"/>
      <c r="VIR4184" s="120"/>
      <c r="VIS4184" s="121"/>
      <c r="VIT4184" s="121"/>
      <c r="VIV4184" s="122"/>
      <c r="VIW4184" s="123"/>
      <c r="VIX4184" s="123"/>
      <c r="VJG4184" s="119"/>
      <c r="VJH4184" s="119"/>
      <c r="VJI4184" s="120"/>
      <c r="VJJ4184" s="121"/>
      <c r="VJK4184" s="121"/>
      <c r="VJM4184" s="122"/>
      <c r="VJN4184" s="123"/>
      <c r="VJO4184" s="123"/>
      <c r="VJX4184" s="119"/>
      <c r="VJY4184" s="119"/>
      <c r="VJZ4184" s="120"/>
      <c r="VKA4184" s="121"/>
      <c r="VKB4184" s="121"/>
      <c r="VKD4184" s="122"/>
      <c r="VKE4184" s="123"/>
      <c r="VKF4184" s="123"/>
      <c r="VKO4184" s="119"/>
      <c r="VKP4184" s="119"/>
      <c r="VKQ4184" s="120"/>
      <c r="VKR4184" s="121"/>
      <c r="VKS4184" s="121"/>
      <c r="VKU4184" s="122"/>
      <c r="VKV4184" s="123"/>
      <c r="VKW4184" s="123"/>
      <c r="VLF4184" s="119"/>
      <c r="VLG4184" s="119"/>
      <c r="VLH4184" s="120"/>
      <c r="VLI4184" s="121"/>
      <c r="VLJ4184" s="121"/>
      <c r="VLL4184" s="122"/>
      <c r="VLM4184" s="123"/>
      <c r="VLN4184" s="123"/>
      <c r="VLW4184" s="119"/>
      <c r="VLX4184" s="119"/>
      <c r="VLY4184" s="120"/>
      <c r="VLZ4184" s="121"/>
      <c r="VMA4184" s="121"/>
      <c r="VMC4184" s="122"/>
      <c r="VMD4184" s="123"/>
      <c r="VME4184" s="123"/>
      <c r="VMN4184" s="119"/>
      <c r="VMO4184" s="119"/>
      <c r="VMP4184" s="120"/>
      <c r="VMQ4184" s="121"/>
      <c r="VMR4184" s="121"/>
      <c r="VMT4184" s="122"/>
      <c r="VMU4184" s="123"/>
      <c r="VMV4184" s="123"/>
      <c r="VNE4184" s="119"/>
      <c r="VNF4184" s="119"/>
      <c r="VNG4184" s="120"/>
      <c r="VNH4184" s="121"/>
      <c r="VNI4184" s="121"/>
      <c r="VNK4184" s="122"/>
      <c r="VNL4184" s="123"/>
      <c r="VNM4184" s="123"/>
      <c r="VNV4184" s="119"/>
      <c r="VNW4184" s="119"/>
      <c r="VNX4184" s="120"/>
      <c r="VNY4184" s="121"/>
      <c r="VNZ4184" s="121"/>
      <c r="VOB4184" s="122"/>
      <c r="VOC4184" s="123"/>
      <c r="VOD4184" s="123"/>
      <c r="VOM4184" s="119"/>
      <c r="VON4184" s="119"/>
      <c r="VOO4184" s="120"/>
      <c r="VOP4184" s="121"/>
      <c r="VOQ4184" s="121"/>
      <c r="VOS4184" s="122"/>
      <c r="VOT4184" s="123"/>
      <c r="VOU4184" s="123"/>
      <c r="VPD4184" s="119"/>
      <c r="VPE4184" s="119"/>
      <c r="VPF4184" s="120"/>
      <c r="VPG4184" s="121"/>
      <c r="VPH4184" s="121"/>
      <c r="VPJ4184" s="122"/>
      <c r="VPK4184" s="123"/>
      <c r="VPL4184" s="123"/>
      <c r="VPU4184" s="119"/>
      <c r="VPV4184" s="119"/>
      <c r="VPW4184" s="120"/>
      <c r="VPX4184" s="121"/>
      <c r="VPY4184" s="121"/>
      <c r="VQA4184" s="122"/>
      <c r="VQB4184" s="123"/>
      <c r="VQC4184" s="123"/>
      <c r="VQL4184" s="119"/>
      <c r="VQM4184" s="119"/>
      <c r="VQN4184" s="120"/>
      <c r="VQO4184" s="121"/>
      <c r="VQP4184" s="121"/>
      <c r="VQR4184" s="122"/>
      <c r="VQS4184" s="123"/>
      <c r="VQT4184" s="123"/>
      <c r="VRC4184" s="119"/>
      <c r="VRD4184" s="119"/>
      <c r="VRE4184" s="120"/>
      <c r="VRF4184" s="121"/>
      <c r="VRG4184" s="121"/>
      <c r="VRI4184" s="122"/>
      <c r="VRJ4184" s="123"/>
      <c r="VRK4184" s="123"/>
      <c r="VRT4184" s="119"/>
      <c r="VRU4184" s="119"/>
      <c r="VRV4184" s="120"/>
      <c r="VRW4184" s="121"/>
      <c r="VRX4184" s="121"/>
      <c r="VRZ4184" s="122"/>
      <c r="VSA4184" s="123"/>
      <c r="VSB4184" s="123"/>
      <c r="VSK4184" s="119"/>
      <c r="VSL4184" s="119"/>
      <c r="VSM4184" s="120"/>
      <c r="VSN4184" s="121"/>
      <c r="VSO4184" s="121"/>
      <c r="VSQ4184" s="122"/>
      <c r="VSR4184" s="123"/>
      <c r="VSS4184" s="123"/>
      <c r="VTB4184" s="119"/>
      <c r="VTC4184" s="119"/>
      <c r="VTD4184" s="120"/>
      <c r="VTE4184" s="121"/>
      <c r="VTF4184" s="121"/>
      <c r="VTH4184" s="122"/>
      <c r="VTI4184" s="123"/>
      <c r="VTJ4184" s="123"/>
      <c r="VTS4184" s="119"/>
      <c r="VTT4184" s="119"/>
      <c r="VTU4184" s="120"/>
      <c r="VTV4184" s="121"/>
      <c r="VTW4184" s="121"/>
      <c r="VTY4184" s="122"/>
      <c r="VTZ4184" s="123"/>
      <c r="VUA4184" s="123"/>
      <c r="VUJ4184" s="119"/>
      <c r="VUK4184" s="119"/>
      <c r="VUL4184" s="120"/>
      <c r="VUM4184" s="121"/>
      <c r="VUN4184" s="121"/>
      <c r="VUP4184" s="122"/>
      <c r="VUQ4184" s="123"/>
      <c r="VUR4184" s="123"/>
      <c r="VVA4184" s="119"/>
      <c r="VVB4184" s="119"/>
      <c r="VVC4184" s="120"/>
      <c r="VVD4184" s="121"/>
      <c r="VVE4184" s="121"/>
      <c r="VVG4184" s="122"/>
      <c r="VVH4184" s="123"/>
      <c r="VVI4184" s="123"/>
      <c r="VVR4184" s="119"/>
      <c r="VVS4184" s="119"/>
      <c r="VVT4184" s="120"/>
      <c r="VVU4184" s="121"/>
      <c r="VVV4184" s="121"/>
      <c r="VVX4184" s="122"/>
      <c r="VVY4184" s="123"/>
      <c r="VVZ4184" s="123"/>
      <c r="VWI4184" s="119"/>
      <c r="VWJ4184" s="119"/>
      <c r="VWK4184" s="120"/>
      <c r="VWL4184" s="121"/>
      <c r="VWM4184" s="121"/>
      <c r="VWO4184" s="122"/>
      <c r="VWP4184" s="123"/>
      <c r="VWQ4184" s="123"/>
      <c r="VWZ4184" s="119"/>
      <c r="VXA4184" s="119"/>
      <c r="VXB4184" s="120"/>
      <c r="VXC4184" s="121"/>
      <c r="VXD4184" s="121"/>
      <c r="VXF4184" s="122"/>
      <c r="VXG4184" s="123"/>
      <c r="VXH4184" s="123"/>
      <c r="VXQ4184" s="119"/>
      <c r="VXR4184" s="119"/>
      <c r="VXS4184" s="120"/>
      <c r="VXT4184" s="121"/>
      <c r="VXU4184" s="121"/>
      <c r="VXW4184" s="122"/>
      <c r="VXX4184" s="123"/>
      <c r="VXY4184" s="123"/>
      <c r="VYH4184" s="119"/>
      <c r="VYI4184" s="119"/>
      <c r="VYJ4184" s="120"/>
      <c r="VYK4184" s="121"/>
      <c r="VYL4184" s="121"/>
      <c r="VYN4184" s="122"/>
      <c r="VYO4184" s="123"/>
      <c r="VYP4184" s="123"/>
      <c r="VYY4184" s="119"/>
      <c r="VYZ4184" s="119"/>
      <c r="VZA4184" s="120"/>
      <c r="VZB4184" s="121"/>
      <c r="VZC4184" s="121"/>
      <c r="VZE4184" s="122"/>
      <c r="VZF4184" s="123"/>
      <c r="VZG4184" s="123"/>
      <c r="VZP4184" s="119"/>
      <c r="VZQ4184" s="119"/>
      <c r="VZR4184" s="120"/>
      <c r="VZS4184" s="121"/>
      <c r="VZT4184" s="121"/>
      <c r="VZV4184" s="122"/>
      <c r="VZW4184" s="123"/>
      <c r="VZX4184" s="123"/>
      <c r="WAG4184" s="119"/>
      <c r="WAH4184" s="119"/>
      <c r="WAI4184" s="120"/>
      <c r="WAJ4184" s="121"/>
      <c r="WAK4184" s="121"/>
      <c r="WAM4184" s="122"/>
      <c r="WAN4184" s="123"/>
      <c r="WAO4184" s="123"/>
      <c r="WAX4184" s="119"/>
      <c r="WAY4184" s="119"/>
      <c r="WAZ4184" s="120"/>
      <c r="WBA4184" s="121"/>
      <c r="WBB4184" s="121"/>
      <c r="WBD4184" s="122"/>
      <c r="WBE4184" s="123"/>
      <c r="WBF4184" s="123"/>
      <c r="WBO4184" s="119"/>
      <c r="WBP4184" s="119"/>
      <c r="WBQ4184" s="120"/>
      <c r="WBR4184" s="121"/>
      <c r="WBS4184" s="121"/>
      <c r="WBU4184" s="122"/>
      <c r="WBV4184" s="123"/>
      <c r="WBW4184" s="123"/>
      <c r="WCF4184" s="119"/>
      <c r="WCG4184" s="119"/>
      <c r="WCH4184" s="120"/>
      <c r="WCI4184" s="121"/>
      <c r="WCJ4184" s="121"/>
      <c r="WCL4184" s="122"/>
      <c r="WCM4184" s="123"/>
      <c r="WCN4184" s="123"/>
      <c r="WCW4184" s="119"/>
      <c r="WCX4184" s="119"/>
      <c r="WCY4184" s="120"/>
      <c r="WCZ4184" s="121"/>
      <c r="WDA4184" s="121"/>
      <c r="WDC4184" s="122"/>
      <c r="WDD4184" s="123"/>
      <c r="WDE4184" s="123"/>
      <c r="WDN4184" s="119"/>
      <c r="WDO4184" s="119"/>
      <c r="WDP4184" s="120"/>
      <c r="WDQ4184" s="121"/>
      <c r="WDR4184" s="121"/>
      <c r="WDT4184" s="122"/>
      <c r="WDU4184" s="123"/>
      <c r="WDV4184" s="123"/>
      <c r="WEE4184" s="119"/>
      <c r="WEF4184" s="119"/>
      <c r="WEG4184" s="120"/>
      <c r="WEH4184" s="121"/>
      <c r="WEI4184" s="121"/>
      <c r="WEK4184" s="122"/>
      <c r="WEL4184" s="123"/>
      <c r="WEM4184" s="123"/>
      <c r="WEV4184" s="119"/>
      <c r="WEW4184" s="119"/>
      <c r="WEX4184" s="120"/>
      <c r="WEY4184" s="121"/>
      <c r="WEZ4184" s="121"/>
      <c r="WFB4184" s="122"/>
      <c r="WFC4184" s="123"/>
      <c r="WFD4184" s="123"/>
      <c r="WFM4184" s="119"/>
      <c r="WFN4184" s="119"/>
      <c r="WFO4184" s="120"/>
      <c r="WFP4184" s="121"/>
      <c r="WFQ4184" s="121"/>
      <c r="WFS4184" s="122"/>
      <c r="WFT4184" s="123"/>
      <c r="WFU4184" s="123"/>
      <c r="WGD4184" s="119"/>
      <c r="WGE4184" s="119"/>
      <c r="WGF4184" s="120"/>
      <c r="WGG4184" s="121"/>
      <c r="WGH4184" s="121"/>
      <c r="WGJ4184" s="122"/>
      <c r="WGK4184" s="123"/>
      <c r="WGL4184" s="123"/>
      <c r="WGU4184" s="119"/>
      <c r="WGV4184" s="119"/>
      <c r="WGW4184" s="120"/>
      <c r="WGX4184" s="121"/>
      <c r="WGY4184" s="121"/>
      <c r="WHA4184" s="122"/>
      <c r="WHB4184" s="123"/>
      <c r="WHC4184" s="123"/>
      <c r="WHL4184" s="119"/>
      <c r="WHM4184" s="119"/>
      <c r="WHN4184" s="120"/>
      <c r="WHO4184" s="121"/>
      <c r="WHP4184" s="121"/>
      <c r="WHR4184" s="122"/>
      <c r="WHS4184" s="123"/>
      <c r="WHT4184" s="123"/>
      <c r="WIC4184" s="119"/>
      <c r="WID4184" s="119"/>
      <c r="WIE4184" s="120"/>
      <c r="WIF4184" s="121"/>
      <c r="WIG4184" s="121"/>
      <c r="WII4184" s="122"/>
      <c r="WIJ4184" s="123"/>
      <c r="WIK4184" s="123"/>
      <c r="WIT4184" s="119"/>
      <c r="WIU4184" s="119"/>
      <c r="WIV4184" s="120"/>
      <c r="WIW4184" s="121"/>
      <c r="WIX4184" s="121"/>
      <c r="WIZ4184" s="122"/>
      <c r="WJA4184" s="123"/>
      <c r="WJB4184" s="123"/>
      <c r="WJK4184" s="119"/>
      <c r="WJL4184" s="119"/>
      <c r="WJM4184" s="120"/>
      <c r="WJN4184" s="121"/>
      <c r="WJO4184" s="121"/>
      <c r="WJQ4184" s="122"/>
      <c r="WJR4184" s="123"/>
      <c r="WJS4184" s="123"/>
      <c r="WKB4184" s="119"/>
      <c r="WKC4184" s="119"/>
      <c r="WKD4184" s="120"/>
      <c r="WKE4184" s="121"/>
      <c r="WKF4184" s="121"/>
      <c r="WKH4184" s="122"/>
      <c r="WKI4184" s="123"/>
      <c r="WKJ4184" s="123"/>
      <c r="WKS4184" s="119"/>
      <c r="WKT4184" s="119"/>
      <c r="WKU4184" s="120"/>
      <c r="WKV4184" s="121"/>
      <c r="WKW4184" s="121"/>
      <c r="WKY4184" s="122"/>
      <c r="WKZ4184" s="123"/>
      <c r="WLA4184" s="123"/>
      <c r="WLJ4184" s="119"/>
      <c r="WLK4184" s="119"/>
      <c r="WLL4184" s="120"/>
      <c r="WLM4184" s="121"/>
      <c r="WLN4184" s="121"/>
      <c r="WLP4184" s="122"/>
      <c r="WLQ4184" s="123"/>
      <c r="WLR4184" s="123"/>
      <c r="WMA4184" s="119"/>
      <c r="WMB4184" s="119"/>
      <c r="WMC4184" s="120"/>
      <c r="WMD4184" s="121"/>
      <c r="WME4184" s="121"/>
      <c r="WMG4184" s="122"/>
      <c r="WMH4184" s="123"/>
      <c r="WMI4184" s="123"/>
      <c r="WMR4184" s="119"/>
      <c r="WMS4184" s="119"/>
      <c r="WMT4184" s="120"/>
      <c r="WMU4184" s="121"/>
      <c r="WMV4184" s="121"/>
      <c r="WMX4184" s="122"/>
      <c r="WMY4184" s="123"/>
      <c r="WMZ4184" s="123"/>
      <c r="WNI4184" s="119"/>
      <c r="WNJ4184" s="119"/>
      <c r="WNK4184" s="120"/>
      <c r="WNL4184" s="121"/>
      <c r="WNM4184" s="121"/>
      <c r="WNO4184" s="122"/>
      <c r="WNP4184" s="123"/>
      <c r="WNQ4184" s="123"/>
      <c r="WNZ4184" s="119"/>
      <c r="WOA4184" s="119"/>
      <c r="WOB4184" s="120"/>
      <c r="WOC4184" s="121"/>
      <c r="WOD4184" s="121"/>
      <c r="WOF4184" s="122"/>
      <c r="WOG4184" s="123"/>
      <c r="WOH4184" s="123"/>
      <c r="WOQ4184" s="119"/>
      <c r="WOR4184" s="119"/>
      <c r="WOS4184" s="120"/>
      <c r="WOT4184" s="121"/>
      <c r="WOU4184" s="121"/>
      <c r="WOW4184" s="122"/>
      <c r="WOX4184" s="123"/>
      <c r="WOY4184" s="123"/>
      <c r="WPH4184" s="119"/>
      <c r="WPI4184" s="119"/>
      <c r="WPJ4184" s="120"/>
      <c r="WPK4184" s="121"/>
      <c r="WPL4184" s="121"/>
      <c r="WPN4184" s="122"/>
      <c r="WPO4184" s="123"/>
      <c r="WPP4184" s="123"/>
      <c r="WPY4184" s="119"/>
      <c r="WPZ4184" s="119"/>
      <c r="WQA4184" s="120"/>
      <c r="WQB4184" s="121"/>
      <c r="WQC4184" s="121"/>
      <c r="WQE4184" s="122"/>
      <c r="WQF4184" s="123"/>
      <c r="WQG4184" s="123"/>
      <c r="WQP4184" s="119"/>
      <c r="WQQ4184" s="119"/>
      <c r="WQR4184" s="120"/>
      <c r="WQS4184" s="121"/>
      <c r="WQT4184" s="121"/>
      <c r="WQV4184" s="122"/>
      <c r="WQW4184" s="123"/>
      <c r="WQX4184" s="123"/>
      <c r="WRG4184" s="119"/>
      <c r="WRH4184" s="119"/>
      <c r="WRI4184" s="120"/>
      <c r="WRJ4184" s="121"/>
      <c r="WRK4184" s="121"/>
      <c r="WRM4184" s="122"/>
      <c r="WRN4184" s="123"/>
      <c r="WRO4184" s="123"/>
      <c r="WRX4184" s="119"/>
      <c r="WRY4184" s="119"/>
      <c r="WRZ4184" s="120"/>
      <c r="WSA4184" s="121"/>
      <c r="WSB4184" s="121"/>
      <c r="WSD4184" s="122"/>
      <c r="WSE4184" s="123"/>
      <c r="WSF4184" s="123"/>
      <c r="WSO4184" s="119"/>
      <c r="WSP4184" s="119"/>
      <c r="WSQ4184" s="120"/>
      <c r="WSR4184" s="121"/>
      <c r="WSS4184" s="121"/>
      <c r="WSU4184" s="122"/>
      <c r="WSV4184" s="123"/>
      <c r="WSW4184" s="123"/>
      <c r="WTF4184" s="119"/>
      <c r="WTG4184" s="119"/>
      <c r="WTH4184" s="120"/>
      <c r="WTI4184" s="121"/>
      <c r="WTJ4184" s="121"/>
      <c r="WTL4184" s="122"/>
      <c r="WTM4184" s="123"/>
      <c r="WTN4184" s="123"/>
      <c r="WTW4184" s="119"/>
      <c r="WTX4184" s="119"/>
      <c r="WTY4184" s="120"/>
      <c r="WTZ4184" s="121"/>
      <c r="WUA4184" s="121"/>
      <c r="WUC4184" s="122"/>
      <c r="WUD4184" s="123"/>
      <c r="WUE4184" s="123"/>
      <c r="WUN4184" s="119"/>
      <c r="WUO4184" s="119"/>
      <c r="WUP4184" s="120"/>
      <c r="WUQ4184" s="121"/>
      <c r="WUR4184" s="121"/>
      <c r="WUT4184" s="122"/>
      <c r="WUU4184" s="123"/>
      <c r="WUV4184" s="123"/>
      <c r="WVE4184" s="119"/>
      <c r="WVF4184" s="119"/>
      <c r="WVG4184" s="120"/>
      <c r="WVH4184" s="121"/>
      <c r="WVI4184" s="121"/>
      <c r="WVK4184" s="122"/>
      <c r="WVL4184" s="123"/>
      <c r="WVM4184" s="123"/>
      <c r="WVV4184" s="119"/>
      <c r="WVW4184" s="119"/>
      <c r="WVX4184" s="120"/>
      <c r="WVY4184" s="121"/>
      <c r="WVZ4184" s="121"/>
      <c r="WWB4184" s="122"/>
      <c r="WWC4184" s="123"/>
      <c r="WWD4184" s="123"/>
      <c r="WWM4184" s="119"/>
      <c r="WWN4184" s="119"/>
      <c r="WWO4184" s="120"/>
      <c r="WWP4184" s="121"/>
      <c r="WWQ4184" s="121"/>
      <c r="WWS4184" s="122"/>
      <c r="WWT4184" s="123"/>
      <c r="WWU4184" s="123"/>
      <c r="WXD4184" s="119"/>
      <c r="WXE4184" s="119"/>
      <c r="WXF4184" s="120"/>
      <c r="WXG4184" s="121"/>
      <c r="WXH4184" s="121"/>
      <c r="WXJ4184" s="122"/>
      <c r="WXK4184" s="123"/>
      <c r="WXL4184" s="123"/>
      <c r="WXU4184" s="119"/>
      <c r="WXV4184" s="119"/>
      <c r="WXW4184" s="120"/>
      <c r="WXX4184" s="121"/>
      <c r="WXY4184" s="121"/>
      <c r="WYA4184" s="122"/>
      <c r="WYB4184" s="123"/>
      <c r="WYC4184" s="123"/>
      <c r="WYL4184" s="119"/>
      <c r="WYM4184" s="119"/>
      <c r="WYN4184" s="120"/>
      <c r="WYO4184" s="121"/>
      <c r="WYP4184" s="121"/>
      <c r="WYR4184" s="122"/>
      <c r="WYS4184" s="123"/>
      <c r="WYT4184" s="123"/>
      <c r="WZC4184" s="119"/>
      <c r="WZD4184" s="119"/>
      <c r="WZE4184" s="120"/>
      <c r="WZF4184" s="121"/>
      <c r="WZG4184" s="121"/>
      <c r="WZI4184" s="122"/>
      <c r="WZJ4184" s="123"/>
      <c r="WZK4184" s="123"/>
      <c r="WZT4184" s="119"/>
      <c r="WZU4184" s="119"/>
      <c r="WZV4184" s="120"/>
      <c r="WZW4184" s="121"/>
      <c r="WZX4184" s="121"/>
      <c r="WZZ4184" s="122"/>
      <c r="XAA4184" s="123"/>
      <c r="XAB4184" s="123"/>
      <c r="XAK4184" s="119"/>
      <c r="XAL4184" s="119"/>
      <c r="XAM4184" s="120"/>
      <c r="XAN4184" s="121"/>
      <c r="XAO4184" s="121"/>
      <c r="XAQ4184" s="122"/>
      <c r="XAR4184" s="123"/>
      <c r="XAS4184" s="123"/>
      <c r="XBB4184" s="119"/>
      <c r="XBC4184" s="119"/>
      <c r="XBD4184" s="120"/>
      <c r="XBE4184" s="121"/>
      <c r="XBF4184" s="121"/>
      <c r="XBH4184" s="122"/>
      <c r="XBI4184" s="123"/>
      <c r="XBJ4184" s="123"/>
      <c r="XBS4184" s="119"/>
      <c r="XBT4184" s="119"/>
      <c r="XBU4184" s="120"/>
      <c r="XBV4184" s="121"/>
      <c r="XBW4184" s="121"/>
      <c r="XBY4184" s="122"/>
      <c r="XBZ4184" s="123"/>
      <c r="XCA4184" s="123"/>
      <c r="XCJ4184" s="119"/>
      <c r="XCK4184" s="119"/>
      <c r="XCL4184" s="120"/>
      <c r="XCM4184" s="121"/>
      <c r="XCN4184" s="121"/>
      <c r="XCP4184" s="122"/>
      <c r="XCQ4184" s="123"/>
      <c r="XCR4184" s="123"/>
      <c r="XDA4184" s="119"/>
      <c r="XDB4184" s="119"/>
      <c r="XDC4184" s="120"/>
      <c r="XDD4184" s="121"/>
      <c r="XDE4184" s="121"/>
      <c r="XDG4184" s="122"/>
      <c r="XDH4184" s="123"/>
      <c r="XDI4184" s="123"/>
      <c r="XDR4184" s="119"/>
      <c r="XDS4184" s="119"/>
      <c r="XDT4184" s="120"/>
      <c r="XDU4184" s="121"/>
      <c r="XDV4184" s="121"/>
      <c r="XDX4184" s="122"/>
      <c r="XDY4184" s="123"/>
      <c r="XDZ4184" s="123"/>
      <c r="XEI4184" s="119"/>
      <c r="XEJ4184" s="119"/>
      <c r="XEK4184" s="120"/>
      <c r="XEL4184" s="121"/>
      <c r="XEM4184" s="121"/>
      <c r="XEO4184" s="122"/>
      <c r="XEP4184" s="123"/>
      <c r="XEQ4184" s="123"/>
      <c r="XEZ4184" s="119"/>
      <c r="XFA4184" s="119"/>
      <c r="XFB4184" s="120"/>
      <c r="XFC4184" s="121"/>
      <c r="XFD4184" s="121"/>
    </row>
    <row r="4185" spans="1:1020 1029:2040 2049:5117 5126:6137 6146:9214 9223:10234 10243:12287 12289:13311 13320:14331 14340:16384" s="118" customFormat="1" ht="24" x14ac:dyDescent="0.2">
      <c r="A4185" s="2" t="s">
        <v>8367</v>
      </c>
      <c r="B4185" s="2" t="s">
        <v>839</v>
      </c>
      <c r="C4185" s="2" t="s">
        <v>5714</v>
      </c>
      <c r="D4185" s="2" t="s">
        <v>1651</v>
      </c>
      <c r="E4185" s="2" t="s">
        <v>1547</v>
      </c>
      <c r="F4185" s="2" t="s">
        <v>3541</v>
      </c>
      <c r="G4185" s="2" t="s">
        <v>1551</v>
      </c>
      <c r="H4185" s="2" t="s">
        <v>4</v>
      </c>
      <c r="I4185" s="6">
        <v>120</v>
      </c>
      <c r="J4185" s="2" t="s">
        <v>6074</v>
      </c>
      <c r="K4185" s="7">
        <v>1</v>
      </c>
      <c r="L4185" s="3" t="s">
        <v>3130</v>
      </c>
      <c r="M4185" s="2" t="s">
        <v>1655</v>
      </c>
      <c r="N4185" s="2" t="s">
        <v>13</v>
      </c>
      <c r="O4185" s="80">
        <v>1.1000000000000001</v>
      </c>
      <c r="P41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7 P/kg</v>
      </c>
      <c r="Q41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  <c r="R4185" s="2"/>
      <c r="S4185" s="2"/>
      <c r="T4185" s="2"/>
      <c r="Z4185" s="119"/>
      <c r="AA4185" s="119"/>
      <c r="AB4185" s="120"/>
      <c r="AC4185" s="121"/>
      <c r="AD4185" s="121"/>
      <c r="AF4185" s="122"/>
      <c r="AG4185" s="123"/>
      <c r="AH4185" s="123"/>
      <c r="AQ4185" s="119"/>
      <c r="AR4185" s="119"/>
      <c r="AS4185" s="120"/>
      <c r="AT4185" s="121"/>
      <c r="AU4185" s="121"/>
      <c r="AW4185" s="122"/>
      <c r="AX4185" s="123"/>
      <c r="AY4185" s="123"/>
      <c r="BH4185" s="119"/>
      <c r="BI4185" s="119"/>
      <c r="BJ4185" s="120"/>
      <c r="BK4185" s="121"/>
      <c r="BL4185" s="121"/>
      <c r="BN4185" s="122"/>
      <c r="BO4185" s="123"/>
      <c r="BP4185" s="123"/>
      <c r="BY4185" s="119"/>
      <c r="BZ4185" s="119"/>
      <c r="CA4185" s="120"/>
      <c r="CB4185" s="121"/>
      <c r="CC4185" s="121"/>
      <c r="CE4185" s="122"/>
      <c r="CF4185" s="123"/>
      <c r="CG4185" s="123"/>
      <c r="CP4185" s="119"/>
      <c r="CQ4185" s="119"/>
      <c r="CR4185" s="120"/>
      <c r="CS4185" s="121"/>
      <c r="CT4185" s="121"/>
      <c r="CV4185" s="122"/>
      <c r="CW4185" s="123"/>
      <c r="CX4185" s="123"/>
      <c r="DG4185" s="119"/>
      <c r="DH4185" s="119"/>
      <c r="DI4185" s="120"/>
      <c r="DJ4185" s="121"/>
      <c r="DK4185" s="121"/>
      <c r="DM4185" s="122"/>
      <c r="DN4185" s="123"/>
      <c r="DO4185" s="123"/>
      <c r="DX4185" s="119"/>
      <c r="DY4185" s="119"/>
      <c r="DZ4185" s="120"/>
      <c r="EA4185" s="121"/>
      <c r="EB4185" s="121"/>
      <c r="ED4185" s="122"/>
      <c r="EE4185" s="123"/>
      <c r="EF4185" s="123"/>
      <c r="EO4185" s="119"/>
      <c r="EP4185" s="119"/>
      <c r="EQ4185" s="120"/>
      <c r="ER4185" s="121"/>
      <c r="ES4185" s="121"/>
      <c r="EU4185" s="122"/>
      <c r="EV4185" s="123"/>
      <c r="EW4185" s="123"/>
      <c r="FF4185" s="119"/>
      <c r="FG4185" s="119"/>
      <c r="FH4185" s="120"/>
      <c r="FI4185" s="121"/>
      <c r="FJ4185" s="121"/>
      <c r="FL4185" s="122"/>
      <c r="FM4185" s="123"/>
      <c r="FN4185" s="123"/>
      <c r="FW4185" s="119"/>
      <c r="FX4185" s="119"/>
      <c r="FY4185" s="120"/>
      <c r="FZ4185" s="121"/>
      <c r="GA4185" s="121"/>
      <c r="GC4185" s="122"/>
      <c r="GD4185" s="123"/>
      <c r="GE4185" s="123"/>
      <c r="GN4185" s="119"/>
      <c r="GO4185" s="119"/>
      <c r="GP4185" s="120"/>
      <c r="GQ4185" s="121"/>
      <c r="GR4185" s="121"/>
      <c r="GT4185" s="122"/>
      <c r="GU4185" s="123"/>
      <c r="GV4185" s="123"/>
      <c r="HE4185" s="119"/>
      <c r="HF4185" s="119"/>
      <c r="HG4185" s="120"/>
      <c r="HH4185" s="121"/>
      <c r="HI4185" s="121"/>
      <c r="HK4185" s="122"/>
      <c r="HL4185" s="123"/>
      <c r="HM4185" s="123"/>
      <c r="HV4185" s="119"/>
      <c r="HW4185" s="119"/>
      <c r="HX4185" s="120"/>
      <c r="HY4185" s="121"/>
      <c r="HZ4185" s="121"/>
      <c r="IB4185" s="122"/>
      <c r="IC4185" s="123"/>
      <c r="ID4185" s="123"/>
      <c r="IM4185" s="119"/>
      <c r="IN4185" s="119"/>
      <c r="IO4185" s="120"/>
      <c r="IP4185" s="121"/>
      <c r="IQ4185" s="121"/>
      <c r="IS4185" s="122"/>
      <c r="IT4185" s="123"/>
      <c r="IU4185" s="123"/>
      <c r="JD4185" s="119"/>
      <c r="JE4185" s="119"/>
      <c r="JF4185" s="120"/>
      <c r="JG4185" s="121"/>
      <c r="JH4185" s="121"/>
      <c r="JJ4185" s="122"/>
      <c r="JK4185" s="123"/>
      <c r="JL4185" s="123"/>
      <c r="JU4185" s="119"/>
      <c r="JV4185" s="119"/>
      <c r="JW4185" s="120"/>
      <c r="JX4185" s="121"/>
      <c r="JY4185" s="121"/>
      <c r="KA4185" s="122"/>
      <c r="KB4185" s="123"/>
      <c r="KC4185" s="123"/>
      <c r="KL4185" s="119"/>
      <c r="KM4185" s="119"/>
      <c r="KN4185" s="120"/>
      <c r="KO4185" s="121"/>
      <c r="KP4185" s="121"/>
      <c r="KR4185" s="122"/>
      <c r="KS4185" s="123"/>
      <c r="KT4185" s="123"/>
      <c r="LC4185" s="119"/>
      <c r="LD4185" s="119"/>
      <c r="LE4185" s="120"/>
      <c r="LF4185" s="121"/>
      <c r="LG4185" s="121"/>
      <c r="LI4185" s="122"/>
      <c r="LJ4185" s="123"/>
      <c r="LK4185" s="123"/>
      <c r="LT4185" s="119"/>
      <c r="LU4185" s="119"/>
      <c r="LV4185" s="120"/>
      <c r="LW4185" s="121"/>
      <c r="LX4185" s="121"/>
      <c r="LZ4185" s="122"/>
      <c r="MA4185" s="123"/>
      <c r="MB4185" s="123"/>
      <c r="MK4185" s="119"/>
      <c r="ML4185" s="119"/>
      <c r="MM4185" s="120"/>
      <c r="MN4185" s="121"/>
      <c r="MO4185" s="121"/>
      <c r="MQ4185" s="122"/>
      <c r="MR4185" s="123"/>
      <c r="MS4185" s="123"/>
      <c r="NB4185" s="119"/>
      <c r="NC4185" s="119"/>
      <c r="ND4185" s="120"/>
      <c r="NE4185" s="121"/>
      <c r="NF4185" s="121"/>
      <c r="NH4185" s="122"/>
      <c r="NI4185" s="123"/>
      <c r="NJ4185" s="123"/>
      <c r="NS4185" s="119"/>
      <c r="NT4185" s="119"/>
      <c r="NU4185" s="120"/>
      <c r="NV4185" s="121"/>
      <c r="NW4185" s="121"/>
      <c r="NY4185" s="122"/>
      <c r="NZ4185" s="123"/>
      <c r="OA4185" s="123"/>
      <c r="OJ4185" s="119"/>
      <c r="OK4185" s="119"/>
      <c r="OL4185" s="120"/>
      <c r="OM4185" s="121"/>
      <c r="ON4185" s="121"/>
      <c r="OP4185" s="122"/>
      <c r="OQ4185" s="123"/>
      <c r="OR4185" s="123"/>
      <c r="PA4185" s="119"/>
      <c r="PB4185" s="119"/>
      <c r="PC4185" s="120"/>
      <c r="PD4185" s="121"/>
      <c r="PE4185" s="121"/>
      <c r="PG4185" s="122"/>
      <c r="PH4185" s="123"/>
      <c r="PI4185" s="123"/>
      <c r="PR4185" s="119"/>
      <c r="PS4185" s="119"/>
      <c r="PT4185" s="120"/>
      <c r="PU4185" s="121"/>
      <c r="PV4185" s="121"/>
      <c r="PX4185" s="122"/>
      <c r="PY4185" s="123"/>
      <c r="PZ4185" s="123"/>
      <c r="QI4185" s="119"/>
      <c r="QJ4185" s="119"/>
      <c r="QK4185" s="120"/>
      <c r="QL4185" s="121"/>
      <c r="QM4185" s="121"/>
      <c r="QO4185" s="122"/>
      <c r="QP4185" s="123"/>
      <c r="QQ4185" s="123"/>
      <c r="QZ4185" s="119"/>
      <c r="RA4185" s="119"/>
      <c r="RB4185" s="120"/>
      <c r="RC4185" s="121"/>
      <c r="RD4185" s="121"/>
      <c r="RF4185" s="122"/>
      <c r="RG4185" s="123"/>
      <c r="RH4185" s="123"/>
      <c r="RQ4185" s="119"/>
      <c r="RR4185" s="119"/>
      <c r="RS4185" s="120"/>
      <c r="RT4185" s="121"/>
      <c r="RU4185" s="121"/>
      <c r="RW4185" s="122"/>
      <c r="RX4185" s="123"/>
      <c r="RY4185" s="123"/>
      <c r="SH4185" s="119"/>
      <c r="SI4185" s="119"/>
      <c r="SJ4185" s="120"/>
      <c r="SK4185" s="121"/>
      <c r="SL4185" s="121"/>
      <c r="SN4185" s="122"/>
      <c r="SO4185" s="123"/>
      <c r="SP4185" s="123"/>
      <c r="SY4185" s="119"/>
      <c r="SZ4185" s="119"/>
      <c r="TA4185" s="120"/>
      <c r="TB4185" s="121"/>
      <c r="TC4185" s="121"/>
      <c r="TE4185" s="122"/>
      <c r="TF4185" s="123"/>
      <c r="TG4185" s="123"/>
      <c r="TP4185" s="119"/>
      <c r="TQ4185" s="119"/>
      <c r="TR4185" s="120"/>
      <c r="TS4185" s="121"/>
      <c r="TT4185" s="121"/>
      <c r="TV4185" s="122"/>
      <c r="TW4185" s="123"/>
      <c r="TX4185" s="123"/>
      <c r="UG4185" s="119"/>
      <c r="UH4185" s="119"/>
      <c r="UI4185" s="120"/>
      <c r="UJ4185" s="121"/>
      <c r="UK4185" s="121"/>
      <c r="UM4185" s="122"/>
      <c r="UN4185" s="123"/>
      <c r="UO4185" s="123"/>
      <c r="UX4185" s="119"/>
      <c r="UY4185" s="119"/>
      <c r="UZ4185" s="120"/>
      <c r="VA4185" s="121"/>
      <c r="VB4185" s="121"/>
      <c r="VD4185" s="122"/>
      <c r="VE4185" s="123"/>
      <c r="VF4185" s="123"/>
      <c r="VO4185" s="119"/>
      <c r="VP4185" s="119"/>
      <c r="VQ4185" s="120"/>
      <c r="VR4185" s="121"/>
      <c r="VS4185" s="121"/>
      <c r="VU4185" s="122"/>
      <c r="VV4185" s="123"/>
      <c r="VW4185" s="123"/>
      <c r="WF4185" s="119"/>
      <c r="WG4185" s="119"/>
      <c r="WH4185" s="120"/>
      <c r="WI4185" s="121"/>
      <c r="WJ4185" s="121"/>
      <c r="WL4185" s="122"/>
      <c r="WM4185" s="123"/>
      <c r="WN4185" s="123"/>
      <c r="WW4185" s="119"/>
      <c r="WX4185" s="119"/>
      <c r="WY4185" s="120"/>
      <c r="WZ4185" s="121"/>
      <c r="XA4185" s="121"/>
      <c r="XC4185" s="122"/>
      <c r="XD4185" s="123"/>
      <c r="XE4185" s="123"/>
      <c r="XN4185" s="119"/>
      <c r="XO4185" s="119"/>
      <c r="XP4185" s="120"/>
      <c r="XQ4185" s="121"/>
      <c r="XR4185" s="121"/>
      <c r="XT4185" s="122"/>
      <c r="XU4185" s="123"/>
      <c r="XV4185" s="123"/>
      <c r="YE4185" s="119"/>
      <c r="YF4185" s="119"/>
      <c r="YG4185" s="120"/>
      <c r="YH4185" s="121"/>
      <c r="YI4185" s="121"/>
      <c r="YK4185" s="122"/>
      <c r="YL4185" s="123"/>
      <c r="YM4185" s="123"/>
      <c r="YV4185" s="119"/>
      <c r="YW4185" s="119"/>
      <c r="YX4185" s="120"/>
      <c r="YY4185" s="121"/>
      <c r="YZ4185" s="121"/>
      <c r="ZB4185" s="122"/>
      <c r="ZC4185" s="123"/>
      <c r="ZD4185" s="123"/>
      <c r="ZM4185" s="119"/>
      <c r="ZN4185" s="119"/>
      <c r="ZO4185" s="120"/>
      <c r="ZP4185" s="121"/>
      <c r="ZQ4185" s="121"/>
      <c r="ZS4185" s="122"/>
      <c r="ZT4185" s="123"/>
      <c r="ZU4185" s="123"/>
      <c r="AAD4185" s="119"/>
      <c r="AAE4185" s="119"/>
      <c r="AAF4185" s="120"/>
      <c r="AAG4185" s="121"/>
      <c r="AAH4185" s="121"/>
      <c r="AAJ4185" s="122"/>
      <c r="AAK4185" s="123"/>
      <c r="AAL4185" s="123"/>
      <c r="AAU4185" s="119"/>
      <c r="AAV4185" s="119"/>
      <c r="AAW4185" s="120"/>
      <c r="AAX4185" s="121"/>
      <c r="AAY4185" s="121"/>
      <c r="ABA4185" s="122"/>
      <c r="ABB4185" s="123"/>
      <c r="ABC4185" s="123"/>
      <c r="ABL4185" s="119"/>
      <c r="ABM4185" s="119"/>
      <c r="ABN4185" s="120"/>
      <c r="ABO4185" s="121"/>
      <c r="ABP4185" s="121"/>
      <c r="ABR4185" s="122"/>
      <c r="ABS4185" s="123"/>
      <c r="ABT4185" s="123"/>
      <c r="ACC4185" s="119"/>
      <c r="ACD4185" s="119"/>
      <c r="ACE4185" s="120"/>
      <c r="ACF4185" s="121"/>
      <c r="ACG4185" s="121"/>
      <c r="ACI4185" s="122"/>
      <c r="ACJ4185" s="123"/>
      <c r="ACK4185" s="123"/>
      <c r="ACT4185" s="119"/>
      <c r="ACU4185" s="119"/>
      <c r="ACV4185" s="120"/>
      <c r="ACW4185" s="121"/>
      <c r="ACX4185" s="121"/>
      <c r="ACZ4185" s="122"/>
      <c r="ADA4185" s="123"/>
      <c r="ADB4185" s="123"/>
      <c r="ADK4185" s="119"/>
      <c r="ADL4185" s="119"/>
      <c r="ADM4185" s="120"/>
      <c r="ADN4185" s="121"/>
      <c r="ADO4185" s="121"/>
      <c r="ADQ4185" s="122"/>
      <c r="ADR4185" s="123"/>
      <c r="ADS4185" s="123"/>
      <c r="AEB4185" s="119"/>
      <c r="AEC4185" s="119"/>
      <c r="AED4185" s="120"/>
      <c r="AEE4185" s="121"/>
      <c r="AEF4185" s="121"/>
      <c r="AEH4185" s="122"/>
      <c r="AEI4185" s="123"/>
      <c r="AEJ4185" s="123"/>
      <c r="AES4185" s="119"/>
      <c r="AET4185" s="119"/>
      <c r="AEU4185" s="120"/>
      <c r="AEV4185" s="121"/>
      <c r="AEW4185" s="121"/>
      <c r="AEY4185" s="122"/>
      <c r="AEZ4185" s="123"/>
      <c r="AFA4185" s="123"/>
      <c r="AFJ4185" s="119"/>
      <c r="AFK4185" s="119"/>
      <c r="AFL4185" s="120"/>
      <c r="AFM4185" s="121"/>
      <c r="AFN4185" s="121"/>
      <c r="AFP4185" s="122"/>
      <c r="AFQ4185" s="123"/>
      <c r="AFR4185" s="123"/>
      <c r="AGA4185" s="119"/>
      <c r="AGB4185" s="119"/>
      <c r="AGC4185" s="120"/>
      <c r="AGD4185" s="121"/>
      <c r="AGE4185" s="121"/>
      <c r="AGG4185" s="122"/>
      <c r="AGH4185" s="123"/>
      <c r="AGI4185" s="123"/>
      <c r="AGR4185" s="119"/>
      <c r="AGS4185" s="119"/>
      <c r="AGT4185" s="120"/>
      <c r="AGU4185" s="121"/>
      <c r="AGV4185" s="121"/>
      <c r="AGX4185" s="122"/>
      <c r="AGY4185" s="123"/>
      <c r="AGZ4185" s="123"/>
      <c r="AHI4185" s="119"/>
      <c r="AHJ4185" s="119"/>
      <c r="AHK4185" s="120"/>
      <c r="AHL4185" s="121"/>
      <c r="AHM4185" s="121"/>
      <c r="AHO4185" s="122"/>
      <c r="AHP4185" s="123"/>
      <c r="AHQ4185" s="123"/>
      <c r="AHZ4185" s="119"/>
      <c r="AIA4185" s="119"/>
      <c r="AIB4185" s="120"/>
      <c r="AIC4185" s="121"/>
      <c r="AID4185" s="121"/>
      <c r="AIF4185" s="122"/>
      <c r="AIG4185" s="123"/>
      <c r="AIH4185" s="123"/>
      <c r="AIQ4185" s="119"/>
      <c r="AIR4185" s="119"/>
      <c r="AIS4185" s="120"/>
      <c r="AIT4185" s="121"/>
      <c r="AIU4185" s="121"/>
      <c r="AIW4185" s="122"/>
      <c r="AIX4185" s="123"/>
      <c r="AIY4185" s="123"/>
      <c r="AJH4185" s="119"/>
      <c r="AJI4185" s="119"/>
      <c r="AJJ4185" s="120"/>
      <c r="AJK4185" s="121"/>
      <c r="AJL4185" s="121"/>
      <c r="AJN4185" s="122"/>
      <c r="AJO4185" s="123"/>
      <c r="AJP4185" s="123"/>
      <c r="AJY4185" s="119"/>
      <c r="AJZ4185" s="119"/>
      <c r="AKA4185" s="120"/>
      <c r="AKB4185" s="121"/>
      <c r="AKC4185" s="121"/>
      <c r="AKE4185" s="122"/>
      <c r="AKF4185" s="123"/>
      <c r="AKG4185" s="123"/>
      <c r="AKP4185" s="119"/>
      <c r="AKQ4185" s="119"/>
      <c r="AKR4185" s="120"/>
      <c r="AKS4185" s="121"/>
      <c r="AKT4185" s="121"/>
      <c r="AKV4185" s="122"/>
      <c r="AKW4185" s="123"/>
      <c r="AKX4185" s="123"/>
      <c r="ALG4185" s="119"/>
      <c r="ALH4185" s="119"/>
      <c r="ALI4185" s="120"/>
      <c r="ALJ4185" s="121"/>
      <c r="ALK4185" s="121"/>
      <c r="ALM4185" s="122"/>
      <c r="ALN4185" s="123"/>
      <c r="ALO4185" s="123"/>
      <c r="ALX4185" s="119"/>
      <c r="ALY4185" s="119"/>
      <c r="ALZ4185" s="120"/>
      <c r="AMA4185" s="121"/>
      <c r="AMB4185" s="121"/>
      <c r="AMD4185" s="122"/>
      <c r="AME4185" s="123"/>
      <c r="AMF4185" s="123"/>
      <c r="AMO4185" s="119"/>
      <c r="AMP4185" s="119"/>
      <c r="AMQ4185" s="120"/>
      <c r="AMR4185" s="121"/>
      <c r="AMS4185" s="121"/>
      <c r="AMU4185" s="122"/>
      <c r="AMV4185" s="123"/>
      <c r="AMW4185" s="123"/>
      <c r="ANF4185" s="119"/>
      <c r="ANG4185" s="119"/>
      <c r="ANH4185" s="120"/>
      <c r="ANI4185" s="121"/>
      <c r="ANJ4185" s="121"/>
      <c r="ANL4185" s="122"/>
      <c r="ANM4185" s="123"/>
      <c r="ANN4185" s="123"/>
      <c r="ANW4185" s="119"/>
      <c r="ANX4185" s="119"/>
      <c r="ANY4185" s="120"/>
      <c r="ANZ4185" s="121"/>
      <c r="AOA4185" s="121"/>
      <c r="AOC4185" s="122"/>
      <c r="AOD4185" s="123"/>
      <c r="AOE4185" s="123"/>
      <c r="AON4185" s="119"/>
      <c r="AOO4185" s="119"/>
      <c r="AOP4185" s="120"/>
      <c r="AOQ4185" s="121"/>
      <c r="AOR4185" s="121"/>
      <c r="AOT4185" s="122"/>
      <c r="AOU4185" s="123"/>
      <c r="AOV4185" s="123"/>
      <c r="APE4185" s="119"/>
      <c r="APF4185" s="119"/>
      <c r="APG4185" s="120"/>
      <c r="APH4185" s="121"/>
      <c r="API4185" s="121"/>
      <c r="APK4185" s="122"/>
      <c r="APL4185" s="123"/>
      <c r="APM4185" s="123"/>
      <c r="APV4185" s="119"/>
      <c r="APW4185" s="119"/>
      <c r="APX4185" s="120"/>
      <c r="APY4185" s="121"/>
      <c r="APZ4185" s="121"/>
      <c r="AQB4185" s="122"/>
      <c r="AQC4185" s="123"/>
      <c r="AQD4185" s="123"/>
      <c r="AQM4185" s="119"/>
      <c r="AQN4185" s="119"/>
      <c r="AQO4185" s="120"/>
      <c r="AQP4185" s="121"/>
      <c r="AQQ4185" s="121"/>
      <c r="AQS4185" s="122"/>
      <c r="AQT4185" s="123"/>
      <c r="AQU4185" s="123"/>
      <c r="ARD4185" s="119"/>
      <c r="ARE4185" s="119"/>
      <c r="ARF4185" s="120"/>
      <c r="ARG4185" s="121"/>
      <c r="ARH4185" s="121"/>
      <c r="ARJ4185" s="122"/>
      <c r="ARK4185" s="123"/>
      <c r="ARL4185" s="123"/>
      <c r="ARU4185" s="119"/>
      <c r="ARV4185" s="119"/>
      <c r="ARW4185" s="120"/>
      <c r="ARX4185" s="121"/>
      <c r="ARY4185" s="121"/>
      <c r="ASA4185" s="122"/>
      <c r="ASB4185" s="123"/>
      <c r="ASC4185" s="123"/>
      <c r="ASL4185" s="119"/>
      <c r="ASM4185" s="119"/>
      <c r="ASN4185" s="120"/>
      <c r="ASO4185" s="121"/>
      <c r="ASP4185" s="121"/>
      <c r="ASR4185" s="122"/>
      <c r="ASS4185" s="123"/>
      <c r="AST4185" s="123"/>
      <c r="ATC4185" s="119"/>
      <c r="ATD4185" s="119"/>
      <c r="ATE4185" s="120"/>
      <c r="ATF4185" s="121"/>
      <c r="ATG4185" s="121"/>
      <c r="ATI4185" s="122"/>
      <c r="ATJ4185" s="123"/>
      <c r="ATK4185" s="123"/>
      <c r="ATT4185" s="119"/>
      <c r="ATU4185" s="119"/>
      <c r="ATV4185" s="120"/>
      <c r="ATW4185" s="121"/>
      <c r="ATX4185" s="121"/>
      <c r="ATZ4185" s="122"/>
      <c r="AUA4185" s="123"/>
      <c r="AUB4185" s="123"/>
      <c r="AUK4185" s="119"/>
      <c r="AUL4185" s="119"/>
      <c r="AUM4185" s="120"/>
      <c r="AUN4185" s="121"/>
      <c r="AUO4185" s="121"/>
      <c r="AUQ4185" s="122"/>
      <c r="AUR4185" s="123"/>
      <c r="AUS4185" s="123"/>
      <c r="AVB4185" s="119"/>
      <c r="AVC4185" s="119"/>
      <c r="AVD4185" s="120"/>
      <c r="AVE4185" s="121"/>
      <c r="AVF4185" s="121"/>
      <c r="AVH4185" s="122"/>
      <c r="AVI4185" s="123"/>
      <c r="AVJ4185" s="123"/>
      <c r="AVS4185" s="119"/>
      <c r="AVT4185" s="119"/>
      <c r="AVU4185" s="120"/>
      <c r="AVV4185" s="121"/>
      <c r="AVW4185" s="121"/>
      <c r="AVY4185" s="122"/>
      <c r="AVZ4185" s="123"/>
      <c r="AWA4185" s="123"/>
      <c r="AWJ4185" s="119"/>
      <c r="AWK4185" s="119"/>
      <c r="AWL4185" s="120"/>
      <c r="AWM4185" s="121"/>
      <c r="AWN4185" s="121"/>
      <c r="AWP4185" s="122"/>
      <c r="AWQ4185" s="123"/>
      <c r="AWR4185" s="123"/>
      <c r="AXA4185" s="119"/>
      <c r="AXB4185" s="119"/>
      <c r="AXC4185" s="120"/>
      <c r="AXD4185" s="121"/>
      <c r="AXE4185" s="121"/>
      <c r="AXG4185" s="122"/>
      <c r="AXH4185" s="123"/>
      <c r="AXI4185" s="123"/>
      <c r="AXR4185" s="119"/>
      <c r="AXS4185" s="119"/>
      <c r="AXT4185" s="120"/>
      <c r="AXU4185" s="121"/>
      <c r="AXV4185" s="121"/>
      <c r="AXX4185" s="122"/>
      <c r="AXY4185" s="123"/>
      <c r="AXZ4185" s="123"/>
      <c r="AYI4185" s="119"/>
      <c r="AYJ4185" s="119"/>
      <c r="AYK4185" s="120"/>
      <c r="AYL4185" s="121"/>
      <c r="AYM4185" s="121"/>
      <c r="AYO4185" s="122"/>
      <c r="AYP4185" s="123"/>
      <c r="AYQ4185" s="123"/>
      <c r="AYZ4185" s="119"/>
      <c r="AZA4185" s="119"/>
      <c r="AZB4185" s="120"/>
      <c r="AZC4185" s="121"/>
      <c r="AZD4185" s="121"/>
      <c r="AZF4185" s="122"/>
      <c r="AZG4185" s="123"/>
      <c r="AZH4185" s="123"/>
      <c r="AZQ4185" s="119"/>
      <c r="AZR4185" s="119"/>
      <c r="AZS4185" s="120"/>
      <c r="AZT4185" s="121"/>
      <c r="AZU4185" s="121"/>
      <c r="AZW4185" s="122"/>
      <c r="AZX4185" s="123"/>
      <c r="AZY4185" s="123"/>
      <c r="BAH4185" s="119"/>
      <c r="BAI4185" s="119"/>
      <c r="BAJ4185" s="120"/>
      <c r="BAK4185" s="121"/>
      <c r="BAL4185" s="121"/>
      <c r="BAN4185" s="122"/>
      <c r="BAO4185" s="123"/>
      <c r="BAP4185" s="123"/>
      <c r="BAY4185" s="119"/>
      <c r="BAZ4185" s="119"/>
      <c r="BBA4185" s="120"/>
      <c r="BBB4185" s="121"/>
      <c r="BBC4185" s="121"/>
      <c r="BBE4185" s="122"/>
      <c r="BBF4185" s="123"/>
      <c r="BBG4185" s="123"/>
      <c r="BBP4185" s="119"/>
      <c r="BBQ4185" s="119"/>
      <c r="BBR4185" s="120"/>
      <c r="BBS4185" s="121"/>
      <c r="BBT4185" s="121"/>
      <c r="BBV4185" s="122"/>
      <c r="BBW4185" s="123"/>
      <c r="BBX4185" s="123"/>
      <c r="BCG4185" s="119"/>
      <c r="BCH4185" s="119"/>
      <c r="BCI4185" s="120"/>
      <c r="BCJ4185" s="121"/>
      <c r="BCK4185" s="121"/>
      <c r="BCM4185" s="122"/>
      <c r="BCN4185" s="123"/>
      <c r="BCO4185" s="123"/>
      <c r="BCX4185" s="119"/>
      <c r="BCY4185" s="119"/>
      <c r="BCZ4185" s="120"/>
      <c r="BDA4185" s="121"/>
      <c r="BDB4185" s="121"/>
      <c r="BDD4185" s="122"/>
      <c r="BDE4185" s="123"/>
      <c r="BDF4185" s="123"/>
      <c r="BDO4185" s="119"/>
      <c r="BDP4185" s="119"/>
      <c r="BDQ4185" s="120"/>
      <c r="BDR4185" s="121"/>
      <c r="BDS4185" s="121"/>
      <c r="BDU4185" s="122"/>
      <c r="BDV4185" s="123"/>
      <c r="BDW4185" s="123"/>
      <c r="BEF4185" s="119"/>
      <c r="BEG4185" s="119"/>
      <c r="BEH4185" s="120"/>
      <c r="BEI4185" s="121"/>
      <c r="BEJ4185" s="121"/>
      <c r="BEL4185" s="122"/>
      <c r="BEM4185" s="123"/>
      <c r="BEN4185" s="123"/>
      <c r="BEW4185" s="119"/>
      <c r="BEX4185" s="119"/>
      <c r="BEY4185" s="120"/>
      <c r="BEZ4185" s="121"/>
      <c r="BFA4185" s="121"/>
      <c r="BFC4185" s="122"/>
      <c r="BFD4185" s="123"/>
      <c r="BFE4185" s="123"/>
      <c r="BFN4185" s="119"/>
      <c r="BFO4185" s="119"/>
      <c r="BFP4185" s="120"/>
      <c r="BFQ4185" s="121"/>
      <c r="BFR4185" s="121"/>
      <c r="BFT4185" s="122"/>
      <c r="BFU4185" s="123"/>
      <c r="BFV4185" s="123"/>
      <c r="BGE4185" s="119"/>
      <c r="BGF4185" s="119"/>
      <c r="BGG4185" s="120"/>
      <c r="BGH4185" s="121"/>
      <c r="BGI4185" s="121"/>
      <c r="BGK4185" s="122"/>
      <c r="BGL4185" s="123"/>
      <c r="BGM4185" s="123"/>
      <c r="BGV4185" s="119"/>
      <c r="BGW4185" s="119"/>
      <c r="BGX4185" s="120"/>
      <c r="BGY4185" s="121"/>
      <c r="BGZ4185" s="121"/>
      <c r="BHB4185" s="122"/>
      <c r="BHC4185" s="123"/>
      <c r="BHD4185" s="123"/>
      <c r="BHM4185" s="119"/>
      <c r="BHN4185" s="119"/>
      <c r="BHO4185" s="120"/>
      <c r="BHP4185" s="121"/>
      <c r="BHQ4185" s="121"/>
      <c r="BHS4185" s="122"/>
      <c r="BHT4185" s="123"/>
      <c r="BHU4185" s="123"/>
      <c r="BID4185" s="119"/>
      <c r="BIE4185" s="119"/>
      <c r="BIF4185" s="120"/>
      <c r="BIG4185" s="121"/>
      <c r="BIH4185" s="121"/>
      <c r="BIJ4185" s="122"/>
      <c r="BIK4185" s="123"/>
      <c r="BIL4185" s="123"/>
      <c r="BIU4185" s="119"/>
      <c r="BIV4185" s="119"/>
      <c r="BIW4185" s="120"/>
      <c r="BIX4185" s="121"/>
      <c r="BIY4185" s="121"/>
      <c r="BJA4185" s="122"/>
      <c r="BJB4185" s="123"/>
      <c r="BJC4185" s="123"/>
      <c r="BJL4185" s="119"/>
      <c r="BJM4185" s="119"/>
      <c r="BJN4185" s="120"/>
      <c r="BJO4185" s="121"/>
      <c r="BJP4185" s="121"/>
      <c r="BJR4185" s="122"/>
      <c r="BJS4185" s="123"/>
      <c r="BJT4185" s="123"/>
      <c r="BKC4185" s="119"/>
      <c r="BKD4185" s="119"/>
      <c r="BKE4185" s="120"/>
      <c r="BKF4185" s="121"/>
      <c r="BKG4185" s="121"/>
      <c r="BKI4185" s="122"/>
      <c r="BKJ4185" s="123"/>
      <c r="BKK4185" s="123"/>
      <c r="BKT4185" s="119"/>
      <c r="BKU4185" s="119"/>
      <c r="BKV4185" s="120"/>
      <c r="BKW4185" s="121"/>
      <c r="BKX4185" s="121"/>
      <c r="BKZ4185" s="122"/>
      <c r="BLA4185" s="123"/>
      <c r="BLB4185" s="123"/>
      <c r="BLK4185" s="119"/>
      <c r="BLL4185" s="119"/>
      <c r="BLM4185" s="120"/>
      <c r="BLN4185" s="121"/>
      <c r="BLO4185" s="121"/>
      <c r="BLQ4185" s="122"/>
      <c r="BLR4185" s="123"/>
      <c r="BLS4185" s="123"/>
      <c r="BMB4185" s="119"/>
      <c r="BMC4185" s="119"/>
      <c r="BMD4185" s="120"/>
      <c r="BME4185" s="121"/>
      <c r="BMF4185" s="121"/>
      <c r="BMH4185" s="122"/>
      <c r="BMI4185" s="123"/>
      <c r="BMJ4185" s="123"/>
      <c r="BMS4185" s="119"/>
      <c r="BMT4185" s="119"/>
      <c r="BMU4185" s="120"/>
      <c r="BMV4185" s="121"/>
      <c r="BMW4185" s="121"/>
      <c r="BMY4185" s="122"/>
      <c r="BMZ4185" s="123"/>
      <c r="BNA4185" s="123"/>
      <c r="BNJ4185" s="119"/>
      <c r="BNK4185" s="119"/>
      <c r="BNL4185" s="120"/>
      <c r="BNM4185" s="121"/>
      <c r="BNN4185" s="121"/>
      <c r="BNP4185" s="122"/>
      <c r="BNQ4185" s="123"/>
      <c r="BNR4185" s="123"/>
      <c r="BOA4185" s="119"/>
      <c r="BOB4185" s="119"/>
      <c r="BOC4185" s="120"/>
      <c r="BOD4185" s="121"/>
      <c r="BOE4185" s="121"/>
      <c r="BOG4185" s="122"/>
      <c r="BOH4185" s="123"/>
      <c r="BOI4185" s="123"/>
      <c r="BOR4185" s="119"/>
      <c r="BOS4185" s="119"/>
      <c r="BOT4185" s="120"/>
      <c r="BOU4185" s="121"/>
      <c r="BOV4185" s="121"/>
      <c r="BOX4185" s="122"/>
      <c r="BOY4185" s="123"/>
      <c r="BOZ4185" s="123"/>
      <c r="BPI4185" s="119"/>
      <c r="BPJ4185" s="119"/>
      <c r="BPK4185" s="120"/>
      <c r="BPL4185" s="121"/>
      <c r="BPM4185" s="121"/>
      <c r="BPO4185" s="122"/>
      <c r="BPP4185" s="123"/>
      <c r="BPQ4185" s="123"/>
      <c r="BPZ4185" s="119"/>
      <c r="BQA4185" s="119"/>
      <c r="BQB4185" s="120"/>
      <c r="BQC4185" s="121"/>
      <c r="BQD4185" s="121"/>
      <c r="BQF4185" s="122"/>
      <c r="BQG4185" s="123"/>
      <c r="BQH4185" s="123"/>
      <c r="BQQ4185" s="119"/>
      <c r="BQR4185" s="119"/>
      <c r="BQS4185" s="120"/>
      <c r="BQT4185" s="121"/>
      <c r="BQU4185" s="121"/>
      <c r="BQW4185" s="122"/>
      <c r="BQX4185" s="123"/>
      <c r="BQY4185" s="123"/>
      <c r="BRH4185" s="119"/>
      <c r="BRI4185" s="119"/>
      <c r="BRJ4185" s="120"/>
      <c r="BRK4185" s="121"/>
      <c r="BRL4185" s="121"/>
      <c r="BRN4185" s="122"/>
      <c r="BRO4185" s="123"/>
      <c r="BRP4185" s="123"/>
      <c r="BRY4185" s="119"/>
      <c r="BRZ4185" s="119"/>
      <c r="BSA4185" s="120"/>
      <c r="BSB4185" s="121"/>
      <c r="BSC4185" s="121"/>
      <c r="BSE4185" s="122"/>
      <c r="BSF4185" s="123"/>
      <c r="BSG4185" s="123"/>
      <c r="BSP4185" s="119"/>
      <c r="BSQ4185" s="119"/>
      <c r="BSR4185" s="120"/>
      <c r="BSS4185" s="121"/>
      <c r="BST4185" s="121"/>
      <c r="BSV4185" s="122"/>
      <c r="BSW4185" s="123"/>
      <c r="BSX4185" s="123"/>
      <c r="BTG4185" s="119"/>
      <c r="BTH4185" s="119"/>
      <c r="BTI4185" s="120"/>
      <c r="BTJ4185" s="121"/>
      <c r="BTK4185" s="121"/>
      <c r="BTM4185" s="122"/>
      <c r="BTN4185" s="123"/>
      <c r="BTO4185" s="123"/>
      <c r="BTX4185" s="119"/>
      <c r="BTY4185" s="119"/>
      <c r="BTZ4185" s="120"/>
      <c r="BUA4185" s="121"/>
      <c r="BUB4185" s="121"/>
      <c r="BUD4185" s="122"/>
      <c r="BUE4185" s="123"/>
      <c r="BUF4185" s="123"/>
      <c r="BUO4185" s="119"/>
      <c r="BUP4185" s="119"/>
      <c r="BUQ4185" s="120"/>
      <c r="BUR4185" s="121"/>
      <c r="BUS4185" s="121"/>
      <c r="BUU4185" s="122"/>
      <c r="BUV4185" s="123"/>
      <c r="BUW4185" s="123"/>
      <c r="BVF4185" s="119"/>
      <c r="BVG4185" s="119"/>
      <c r="BVH4185" s="120"/>
      <c r="BVI4185" s="121"/>
      <c r="BVJ4185" s="121"/>
      <c r="BVL4185" s="122"/>
      <c r="BVM4185" s="123"/>
      <c r="BVN4185" s="123"/>
      <c r="BVW4185" s="119"/>
      <c r="BVX4185" s="119"/>
      <c r="BVY4185" s="120"/>
      <c r="BVZ4185" s="121"/>
      <c r="BWA4185" s="121"/>
      <c r="BWC4185" s="122"/>
      <c r="BWD4185" s="123"/>
      <c r="BWE4185" s="123"/>
      <c r="BWN4185" s="119"/>
      <c r="BWO4185" s="119"/>
      <c r="BWP4185" s="120"/>
      <c r="BWQ4185" s="121"/>
      <c r="BWR4185" s="121"/>
      <c r="BWT4185" s="122"/>
      <c r="BWU4185" s="123"/>
      <c r="BWV4185" s="123"/>
      <c r="BXE4185" s="119"/>
      <c r="BXF4185" s="119"/>
      <c r="BXG4185" s="120"/>
      <c r="BXH4185" s="121"/>
      <c r="BXI4185" s="121"/>
      <c r="BXK4185" s="122"/>
      <c r="BXL4185" s="123"/>
      <c r="BXM4185" s="123"/>
      <c r="BXV4185" s="119"/>
      <c r="BXW4185" s="119"/>
      <c r="BXX4185" s="120"/>
      <c r="BXY4185" s="121"/>
      <c r="BXZ4185" s="121"/>
      <c r="BYB4185" s="122"/>
      <c r="BYC4185" s="123"/>
      <c r="BYD4185" s="123"/>
      <c r="BYM4185" s="119"/>
      <c r="BYN4185" s="119"/>
      <c r="BYO4185" s="120"/>
      <c r="BYP4185" s="121"/>
      <c r="BYQ4185" s="121"/>
      <c r="BYS4185" s="122"/>
      <c r="BYT4185" s="123"/>
      <c r="BYU4185" s="123"/>
      <c r="BZD4185" s="119"/>
      <c r="BZE4185" s="119"/>
      <c r="BZF4185" s="120"/>
      <c r="BZG4185" s="121"/>
      <c r="BZH4185" s="121"/>
      <c r="BZJ4185" s="122"/>
      <c r="BZK4185" s="123"/>
      <c r="BZL4185" s="123"/>
      <c r="BZU4185" s="119"/>
      <c r="BZV4185" s="119"/>
      <c r="BZW4185" s="120"/>
      <c r="BZX4185" s="121"/>
      <c r="BZY4185" s="121"/>
      <c r="CAA4185" s="122"/>
      <c r="CAB4185" s="123"/>
      <c r="CAC4185" s="123"/>
      <c r="CAL4185" s="119"/>
      <c r="CAM4185" s="119"/>
      <c r="CAN4185" s="120"/>
      <c r="CAO4185" s="121"/>
      <c r="CAP4185" s="121"/>
      <c r="CAR4185" s="122"/>
      <c r="CAS4185" s="123"/>
      <c r="CAT4185" s="123"/>
      <c r="CBC4185" s="119"/>
      <c r="CBD4185" s="119"/>
      <c r="CBE4185" s="120"/>
      <c r="CBF4185" s="121"/>
      <c r="CBG4185" s="121"/>
      <c r="CBI4185" s="122"/>
      <c r="CBJ4185" s="123"/>
      <c r="CBK4185" s="123"/>
      <c r="CBT4185" s="119"/>
      <c r="CBU4185" s="119"/>
      <c r="CBV4185" s="120"/>
      <c r="CBW4185" s="121"/>
      <c r="CBX4185" s="121"/>
      <c r="CBZ4185" s="122"/>
      <c r="CCA4185" s="123"/>
      <c r="CCB4185" s="123"/>
      <c r="CCK4185" s="119"/>
      <c r="CCL4185" s="119"/>
      <c r="CCM4185" s="120"/>
      <c r="CCN4185" s="121"/>
      <c r="CCO4185" s="121"/>
      <c r="CCQ4185" s="122"/>
      <c r="CCR4185" s="123"/>
      <c r="CCS4185" s="123"/>
      <c r="CDB4185" s="119"/>
      <c r="CDC4185" s="119"/>
      <c r="CDD4185" s="120"/>
      <c r="CDE4185" s="121"/>
      <c r="CDF4185" s="121"/>
      <c r="CDH4185" s="122"/>
      <c r="CDI4185" s="123"/>
      <c r="CDJ4185" s="123"/>
      <c r="CDS4185" s="119"/>
      <c r="CDT4185" s="119"/>
      <c r="CDU4185" s="120"/>
      <c r="CDV4185" s="121"/>
      <c r="CDW4185" s="121"/>
      <c r="CDY4185" s="122"/>
      <c r="CDZ4185" s="123"/>
      <c r="CEA4185" s="123"/>
      <c r="CEJ4185" s="119"/>
      <c r="CEK4185" s="119"/>
      <c r="CEL4185" s="120"/>
      <c r="CEM4185" s="121"/>
      <c r="CEN4185" s="121"/>
      <c r="CEP4185" s="122"/>
      <c r="CEQ4185" s="123"/>
      <c r="CER4185" s="123"/>
      <c r="CFA4185" s="119"/>
      <c r="CFB4185" s="119"/>
      <c r="CFC4185" s="120"/>
      <c r="CFD4185" s="121"/>
      <c r="CFE4185" s="121"/>
      <c r="CFG4185" s="122"/>
      <c r="CFH4185" s="123"/>
      <c r="CFI4185" s="123"/>
      <c r="CFR4185" s="119"/>
      <c r="CFS4185" s="119"/>
      <c r="CFT4185" s="120"/>
      <c r="CFU4185" s="121"/>
      <c r="CFV4185" s="121"/>
      <c r="CFX4185" s="122"/>
      <c r="CFY4185" s="123"/>
      <c r="CFZ4185" s="123"/>
      <c r="CGI4185" s="119"/>
      <c r="CGJ4185" s="119"/>
      <c r="CGK4185" s="120"/>
      <c r="CGL4185" s="121"/>
      <c r="CGM4185" s="121"/>
      <c r="CGO4185" s="122"/>
      <c r="CGP4185" s="123"/>
      <c r="CGQ4185" s="123"/>
      <c r="CGZ4185" s="119"/>
      <c r="CHA4185" s="119"/>
      <c r="CHB4185" s="120"/>
      <c r="CHC4185" s="121"/>
      <c r="CHD4185" s="121"/>
      <c r="CHF4185" s="122"/>
      <c r="CHG4185" s="123"/>
      <c r="CHH4185" s="123"/>
      <c r="CHQ4185" s="119"/>
      <c r="CHR4185" s="119"/>
      <c r="CHS4185" s="120"/>
      <c r="CHT4185" s="121"/>
      <c r="CHU4185" s="121"/>
      <c r="CHW4185" s="122"/>
      <c r="CHX4185" s="123"/>
      <c r="CHY4185" s="123"/>
      <c r="CIH4185" s="119"/>
      <c r="CII4185" s="119"/>
      <c r="CIJ4185" s="120"/>
      <c r="CIK4185" s="121"/>
      <c r="CIL4185" s="121"/>
      <c r="CIN4185" s="122"/>
      <c r="CIO4185" s="123"/>
      <c r="CIP4185" s="123"/>
      <c r="CIY4185" s="119"/>
      <c r="CIZ4185" s="119"/>
      <c r="CJA4185" s="120"/>
      <c r="CJB4185" s="121"/>
      <c r="CJC4185" s="121"/>
      <c r="CJE4185" s="122"/>
      <c r="CJF4185" s="123"/>
      <c r="CJG4185" s="123"/>
      <c r="CJP4185" s="119"/>
      <c r="CJQ4185" s="119"/>
      <c r="CJR4185" s="120"/>
      <c r="CJS4185" s="121"/>
      <c r="CJT4185" s="121"/>
      <c r="CJV4185" s="122"/>
      <c r="CJW4185" s="123"/>
      <c r="CJX4185" s="123"/>
      <c r="CKG4185" s="119"/>
      <c r="CKH4185" s="119"/>
      <c r="CKI4185" s="120"/>
      <c r="CKJ4185" s="121"/>
      <c r="CKK4185" s="121"/>
      <c r="CKM4185" s="122"/>
      <c r="CKN4185" s="123"/>
      <c r="CKO4185" s="123"/>
      <c r="CKX4185" s="119"/>
      <c r="CKY4185" s="119"/>
      <c r="CKZ4185" s="120"/>
      <c r="CLA4185" s="121"/>
      <c r="CLB4185" s="121"/>
      <c r="CLD4185" s="122"/>
      <c r="CLE4185" s="123"/>
      <c r="CLF4185" s="123"/>
      <c r="CLO4185" s="119"/>
      <c r="CLP4185" s="119"/>
      <c r="CLQ4185" s="120"/>
      <c r="CLR4185" s="121"/>
      <c r="CLS4185" s="121"/>
      <c r="CLU4185" s="122"/>
      <c r="CLV4185" s="123"/>
      <c r="CLW4185" s="123"/>
      <c r="CMF4185" s="119"/>
      <c r="CMG4185" s="119"/>
      <c r="CMH4185" s="120"/>
      <c r="CMI4185" s="121"/>
      <c r="CMJ4185" s="121"/>
      <c r="CML4185" s="122"/>
      <c r="CMM4185" s="123"/>
      <c r="CMN4185" s="123"/>
      <c r="CMW4185" s="119"/>
      <c r="CMX4185" s="119"/>
      <c r="CMY4185" s="120"/>
      <c r="CMZ4185" s="121"/>
      <c r="CNA4185" s="121"/>
      <c r="CNC4185" s="122"/>
      <c r="CND4185" s="123"/>
      <c r="CNE4185" s="123"/>
      <c r="CNN4185" s="119"/>
      <c r="CNO4185" s="119"/>
      <c r="CNP4185" s="120"/>
      <c r="CNQ4185" s="121"/>
      <c r="CNR4185" s="121"/>
      <c r="CNT4185" s="122"/>
      <c r="CNU4185" s="123"/>
      <c r="CNV4185" s="123"/>
      <c r="COE4185" s="119"/>
      <c r="COF4185" s="119"/>
      <c r="COG4185" s="120"/>
      <c r="COH4185" s="121"/>
      <c r="COI4185" s="121"/>
      <c r="COK4185" s="122"/>
      <c r="COL4185" s="123"/>
      <c r="COM4185" s="123"/>
      <c r="COV4185" s="119"/>
      <c r="COW4185" s="119"/>
      <c r="COX4185" s="120"/>
      <c r="COY4185" s="121"/>
      <c r="COZ4185" s="121"/>
      <c r="CPB4185" s="122"/>
      <c r="CPC4185" s="123"/>
      <c r="CPD4185" s="123"/>
      <c r="CPM4185" s="119"/>
      <c r="CPN4185" s="119"/>
      <c r="CPO4185" s="120"/>
      <c r="CPP4185" s="121"/>
      <c r="CPQ4185" s="121"/>
      <c r="CPS4185" s="122"/>
      <c r="CPT4185" s="123"/>
      <c r="CPU4185" s="123"/>
      <c r="CQD4185" s="119"/>
      <c r="CQE4185" s="119"/>
      <c r="CQF4185" s="120"/>
      <c r="CQG4185" s="121"/>
      <c r="CQH4185" s="121"/>
      <c r="CQJ4185" s="122"/>
      <c r="CQK4185" s="123"/>
      <c r="CQL4185" s="123"/>
      <c r="CQU4185" s="119"/>
      <c r="CQV4185" s="119"/>
      <c r="CQW4185" s="120"/>
      <c r="CQX4185" s="121"/>
      <c r="CQY4185" s="121"/>
      <c r="CRA4185" s="122"/>
      <c r="CRB4185" s="123"/>
      <c r="CRC4185" s="123"/>
      <c r="CRL4185" s="119"/>
      <c r="CRM4185" s="119"/>
      <c r="CRN4185" s="120"/>
      <c r="CRO4185" s="121"/>
      <c r="CRP4185" s="121"/>
      <c r="CRR4185" s="122"/>
      <c r="CRS4185" s="123"/>
      <c r="CRT4185" s="123"/>
      <c r="CSC4185" s="119"/>
      <c r="CSD4185" s="119"/>
      <c r="CSE4185" s="120"/>
      <c r="CSF4185" s="121"/>
      <c r="CSG4185" s="121"/>
      <c r="CSI4185" s="122"/>
      <c r="CSJ4185" s="123"/>
      <c r="CSK4185" s="123"/>
      <c r="CST4185" s="119"/>
      <c r="CSU4185" s="119"/>
      <c r="CSV4185" s="120"/>
      <c r="CSW4185" s="121"/>
      <c r="CSX4185" s="121"/>
      <c r="CSZ4185" s="122"/>
      <c r="CTA4185" s="123"/>
      <c r="CTB4185" s="123"/>
      <c r="CTK4185" s="119"/>
      <c r="CTL4185" s="119"/>
      <c r="CTM4185" s="120"/>
      <c r="CTN4185" s="121"/>
      <c r="CTO4185" s="121"/>
      <c r="CTQ4185" s="122"/>
      <c r="CTR4185" s="123"/>
      <c r="CTS4185" s="123"/>
      <c r="CUB4185" s="119"/>
      <c r="CUC4185" s="119"/>
      <c r="CUD4185" s="120"/>
      <c r="CUE4185" s="121"/>
      <c r="CUF4185" s="121"/>
      <c r="CUH4185" s="122"/>
      <c r="CUI4185" s="123"/>
      <c r="CUJ4185" s="123"/>
      <c r="CUS4185" s="119"/>
      <c r="CUT4185" s="119"/>
      <c r="CUU4185" s="120"/>
      <c r="CUV4185" s="121"/>
      <c r="CUW4185" s="121"/>
      <c r="CUY4185" s="122"/>
      <c r="CUZ4185" s="123"/>
      <c r="CVA4185" s="123"/>
      <c r="CVJ4185" s="119"/>
      <c r="CVK4185" s="119"/>
      <c r="CVL4185" s="120"/>
      <c r="CVM4185" s="121"/>
      <c r="CVN4185" s="121"/>
      <c r="CVP4185" s="122"/>
      <c r="CVQ4185" s="123"/>
      <c r="CVR4185" s="123"/>
      <c r="CWA4185" s="119"/>
      <c r="CWB4185" s="119"/>
      <c r="CWC4185" s="120"/>
      <c r="CWD4185" s="121"/>
      <c r="CWE4185" s="121"/>
      <c r="CWG4185" s="122"/>
      <c r="CWH4185" s="123"/>
      <c r="CWI4185" s="123"/>
      <c r="CWR4185" s="119"/>
      <c r="CWS4185" s="119"/>
      <c r="CWT4185" s="120"/>
      <c r="CWU4185" s="121"/>
      <c r="CWV4185" s="121"/>
      <c r="CWX4185" s="122"/>
      <c r="CWY4185" s="123"/>
      <c r="CWZ4185" s="123"/>
      <c r="CXI4185" s="119"/>
      <c r="CXJ4185" s="119"/>
      <c r="CXK4185" s="120"/>
      <c r="CXL4185" s="121"/>
      <c r="CXM4185" s="121"/>
      <c r="CXO4185" s="122"/>
      <c r="CXP4185" s="123"/>
      <c r="CXQ4185" s="123"/>
      <c r="CXZ4185" s="119"/>
      <c r="CYA4185" s="119"/>
      <c r="CYB4185" s="120"/>
      <c r="CYC4185" s="121"/>
      <c r="CYD4185" s="121"/>
      <c r="CYF4185" s="122"/>
      <c r="CYG4185" s="123"/>
      <c r="CYH4185" s="123"/>
      <c r="CYQ4185" s="119"/>
      <c r="CYR4185" s="119"/>
      <c r="CYS4185" s="120"/>
      <c r="CYT4185" s="121"/>
      <c r="CYU4185" s="121"/>
      <c r="CYW4185" s="122"/>
      <c r="CYX4185" s="123"/>
      <c r="CYY4185" s="123"/>
      <c r="CZH4185" s="119"/>
      <c r="CZI4185" s="119"/>
      <c r="CZJ4185" s="120"/>
      <c r="CZK4185" s="121"/>
      <c r="CZL4185" s="121"/>
      <c r="CZN4185" s="122"/>
      <c r="CZO4185" s="123"/>
      <c r="CZP4185" s="123"/>
      <c r="CZY4185" s="119"/>
      <c r="CZZ4185" s="119"/>
      <c r="DAA4185" s="120"/>
      <c r="DAB4185" s="121"/>
      <c r="DAC4185" s="121"/>
      <c r="DAE4185" s="122"/>
      <c r="DAF4185" s="123"/>
      <c r="DAG4185" s="123"/>
      <c r="DAP4185" s="119"/>
      <c r="DAQ4185" s="119"/>
      <c r="DAR4185" s="120"/>
      <c r="DAS4185" s="121"/>
      <c r="DAT4185" s="121"/>
      <c r="DAV4185" s="122"/>
      <c r="DAW4185" s="123"/>
      <c r="DAX4185" s="123"/>
      <c r="DBG4185" s="119"/>
      <c r="DBH4185" s="119"/>
      <c r="DBI4185" s="120"/>
      <c r="DBJ4185" s="121"/>
      <c r="DBK4185" s="121"/>
      <c r="DBM4185" s="122"/>
      <c r="DBN4185" s="123"/>
      <c r="DBO4185" s="123"/>
      <c r="DBX4185" s="119"/>
      <c r="DBY4185" s="119"/>
      <c r="DBZ4185" s="120"/>
      <c r="DCA4185" s="121"/>
      <c r="DCB4185" s="121"/>
      <c r="DCD4185" s="122"/>
      <c r="DCE4185" s="123"/>
      <c r="DCF4185" s="123"/>
      <c r="DCO4185" s="119"/>
      <c r="DCP4185" s="119"/>
      <c r="DCQ4185" s="120"/>
      <c r="DCR4185" s="121"/>
      <c r="DCS4185" s="121"/>
      <c r="DCU4185" s="122"/>
      <c r="DCV4185" s="123"/>
      <c r="DCW4185" s="123"/>
      <c r="DDF4185" s="119"/>
      <c r="DDG4185" s="119"/>
      <c r="DDH4185" s="120"/>
      <c r="DDI4185" s="121"/>
      <c r="DDJ4185" s="121"/>
      <c r="DDL4185" s="122"/>
      <c r="DDM4185" s="123"/>
      <c r="DDN4185" s="123"/>
      <c r="DDW4185" s="119"/>
      <c r="DDX4185" s="119"/>
      <c r="DDY4185" s="120"/>
      <c r="DDZ4185" s="121"/>
      <c r="DEA4185" s="121"/>
      <c r="DEC4185" s="122"/>
      <c r="DED4185" s="123"/>
      <c r="DEE4185" s="123"/>
      <c r="DEN4185" s="119"/>
      <c r="DEO4185" s="119"/>
      <c r="DEP4185" s="120"/>
      <c r="DEQ4185" s="121"/>
      <c r="DER4185" s="121"/>
      <c r="DET4185" s="122"/>
      <c r="DEU4185" s="123"/>
      <c r="DEV4185" s="123"/>
      <c r="DFE4185" s="119"/>
      <c r="DFF4185" s="119"/>
      <c r="DFG4185" s="120"/>
      <c r="DFH4185" s="121"/>
      <c r="DFI4185" s="121"/>
      <c r="DFK4185" s="122"/>
      <c r="DFL4185" s="123"/>
      <c r="DFM4185" s="123"/>
      <c r="DFV4185" s="119"/>
      <c r="DFW4185" s="119"/>
      <c r="DFX4185" s="120"/>
      <c r="DFY4185" s="121"/>
      <c r="DFZ4185" s="121"/>
      <c r="DGB4185" s="122"/>
      <c r="DGC4185" s="123"/>
      <c r="DGD4185" s="123"/>
      <c r="DGM4185" s="119"/>
      <c r="DGN4185" s="119"/>
      <c r="DGO4185" s="120"/>
      <c r="DGP4185" s="121"/>
      <c r="DGQ4185" s="121"/>
      <c r="DGS4185" s="122"/>
      <c r="DGT4185" s="123"/>
      <c r="DGU4185" s="123"/>
      <c r="DHD4185" s="119"/>
      <c r="DHE4185" s="119"/>
      <c r="DHF4185" s="120"/>
      <c r="DHG4185" s="121"/>
      <c r="DHH4185" s="121"/>
      <c r="DHJ4185" s="122"/>
      <c r="DHK4185" s="123"/>
      <c r="DHL4185" s="123"/>
      <c r="DHU4185" s="119"/>
      <c r="DHV4185" s="119"/>
      <c r="DHW4185" s="120"/>
      <c r="DHX4185" s="121"/>
      <c r="DHY4185" s="121"/>
      <c r="DIA4185" s="122"/>
      <c r="DIB4185" s="123"/>
      <c r="DIC4185" s="123"/>
      <c r="DIL4185" s="119"/>
      <c r="DIM4185" s="119"/>
      <c r="DIN4185" s="120"/>
      <c r="DIO4185" s="121"/>
      <c r="DIP4185" s="121"/>
      <c r="DIR4185" s="122"/>
      <c r="DIS4185" s="123"/>
      <c r="DIT4185" s="123"/>
      <c r="DJC4185" s="119"/>
      <c r="DJD4185" s="119"/>
      <c r="DJE4185" s="120"/>
      <c r="DJF4185" s="121"/>
      <c r="DJG4185" s="121"/>
      <c r="DJI4185" s="122"/>
      <c r="DJJ4185" s="123"/>
      <c r="DJK4185" s="123"/>
      <c r="DJT4185" s="119"/>
      <c r="DJU4185" s="119"/>
      <c r="DJV4185" s="120"/>
      <c r="DJW4185" s="121"/>
      <c r="DJX4185" s="121"/>
      <c r="DJZ4185" s="122"/>
      <c r="DKA4185" s="123"/>
      <c r="DKB4185" s="123"/>
      <c r="DKK4185" s="119"/>
      <c r="DKL4185" s="119"/>
      <c r="DKM4185" s="120"/>
      <c r="DKN4185" s="121"/>
      <c r="DKO4185" s="121"/>
      <c r="DKQ4185" s="122"/>
      <c r="DKR4185" s="123"/>
      <c r="DKS4185" s="123"/>
      <c r="DLB4185" s="119"/>
      <c r="DLC4185" s="119"/>
      <c r="DLD4185" s="120"/>
      <c r="DLE4185" s="121"/>
      <c r="DLF4185" s="121"/>
      <c r="DLH4185" s="122"/>
      <c r="DLI4185" s="123"/>
      <c r="DLJ4185" s="123"/>
      <c r="DLS4185" s="119"/>
      <c r="DLT4185" s="119"/>
      <c r="DLU4185" s="120"/>
      <c r="DLV4185" s="121"/>
      <c r="DLW4185" s="121"/>
      <c r="DLY4185" s="122"/>
      <c r="DLZ4185" s="123"/>
      <c r="DMA4185" s="123"/>
      <c r="DMJ4185" s="119"/>
      <c r="DMK4185" s="119"/>
      <c r="DML4185" s="120"/>
      <c r="DMM4185" s="121"/>
      <c r="DMN4185" s="121"/>
      <c r="DMP4185" s="122"/>
      <c r="DMQ4185" s="123"/>
      <c r="DMR4185" s="123"/>
      <c r="DNA4185" s="119"/>
      <c r="DNB4185" s="119"/>
      <c r="DNC4185" s="120"/>
      <c r="DND4185" s="121"/>
      <c r="DNE4185" s="121"/>
      <c r="DNG4185" s="122"/>
      <c r="DNH4185" s="123"/>
      <c r="DNI4185" s="123"/>
      <c r="DNR4185" s="119"/>
      <c r="DNS4185" s="119"/>
      <c r="DNT4185" s="120"/>
      <c r="DNU4185" s="121"/>
      <c r="DNV4185" s="121"/>
      <c r="DNX4185" s="122"/>
      <c r="DNY4185" s="123"/>
      <c r="DNZ4185" s="123"/>
      <c r="DOI4185" s="119"/>
      <c r="DOJ4185" s="119"/>
      <c r="DOK4185" s="120"/>
      <c r="DOL4185" s="121"/>
      <c r="DOM4185" s="121"/>
      <c r="DOO4185" s="122"/>
      <c r="DOP4185" s="123"/>
      <c r="DOQ4185" s="123"/>
      <c r="DOZ4185" s="119"/>
      <c r="DPA4185" s="119"/>
      <c r="DPB4185" s="120"/>
      <c r="DPC4185" s="121"/>
      <c r="DPD4185" s="121"/>
      <c r="DPF4185" s="122"/>
      <c r="DPG4185" s="123"/>
      <c r="DPH4185" s="123"/>
      <c r="DPQ4185" s="119"/>
      <c r="DPR4185" s="119"/>
      <c r="DPS4185" s="120"/>
      <c r="DPT4185" s="121"/>
      <c r="DPU4185" s="121"/>
      <c r="DPW4185" s="122"/>
      <c r="DPX4185" s="123"/>
      <c r="DPY4185" s="123"/>
      <c r="DQH4185" s="119"/>
      <c r="DQI4185" s="119"/>
      <c r="DQJ4185" s="120"/>
      <c r="DQK4185" s="121"/>
      <c r="DQL4185" s="121"/>
      <c r="DQN4185" s="122"/>
      <c r="DQO4185" s="123"/>
      <c r="DQP4185" s="123"/>
      <c r="DQY4185" s="119"/>
      <c r="DQZ4185" s="119"/>
      <c r="DRA4185" s="120"/>
      <c r="DRB4185" s="121"/>
      <c r="DRC4185" s="121"/>
      <c r="DRE4185" s="122"/>
      <c r="DRF4185" s="123"/>
      <c r="DRG4185" s="123"/>
      <c r="DRP4185" s="119"/>
      <c r="DRQ4185" s="119"/>
      <c r="DRR4185" s="120"/>
      <c r="DRS4185" s="121"/>
      <c r="DRT4185" s="121"/>
      <c r="DRV4185" s="122"/>
      <c r="DRW4185" s="123"/>
      <c r="DRX4185" s="123"/>
      <c r="DSG4185" s="119"/>
      <c r="DSH4185" s="119"/>
      <c r="DSI4185" s="120"/>
      <c r="DSJ4185" s="121"/>
      <c r="DSK4185" s="121"/>
      <c r="DSM4185" s="122"/>
      <c r="DSN4185" s="123"/>
      <c r="DSO4185" s="123"/>
      <c r="DSX4185" s="119"/>
      <c r="DSY4185" s="119"/>
      <c r="DSZ4185" s="120"/>
      <c r="DTA4185" s="121"/>
      <c r="DTB4185" s="121"/>
      <c r="DTD4185" s="122"/>
      <c r="DTE4185" s="123"/>
      <c r="DTF4185" s="123"/>
      <c r="DTO4185" s="119"/>
      <c r="DTP4185" s="119"/>
      <c r="DTQ4185" s="120"/>
      <c r="DTR4185" s="121"/>
      <c r="DTS4185" s="121"/>
      <c r="DTU4185" s="122"/>
      <c r="DTV4185" s="123"/>
      <c r="DTW4185" s="123"/>
      <c r="DUF4185" s="119"/>
      <c r="DUG4185" s="119"/>
      <c r="DUH4185" s="120"/>
      <c r="DUI4185" s="121"/>
      <c r="DUJ4185" s="121"/>
      <c r="DUL4185" s="122"/>
      <c r="DUM4185" s="123"/>
      <c r="DUN4185" s="123"/>
      <c r="DUW4185" s="119"/>
      <c r="DUX4185" s="119"/>
      <c r="DUY4185" s="120"/>
      <c r="DUZ4185" s="121"/>
      <c r="DVA4185" s="121"/>
      <c r="DVC4185" s="122"/>
      <c r="DVD4185" s="123"/>
      <c r="DVE4185" s="123"/>
      <c r="DVN4185" s="119"/>
      <c r="DVO4185" s="119"/>
      <c r="DVP4185" s="120"/>
      <c r="DVQ4185" s="121"/>
      <c r="DVR4185" s="121"/>
      <c r="DVT4185" s="122"/>
      <c r="DVU4185" s="123"/>
      <c r="DVV4185" s="123"/>
      <c r="DWE4185" s="119"/>
      <c r="DWF4185" s="119"/>
      <c r="DWG4185" s="120"/>
      <c r="DWH4185" s="121"/>
      <c r="DWI4185" s="121"/>
      <c r="DWK4185" s="122"/>
      <c r="DWL4185" s="123"/>
      <c r="DWM4185" s="123"/>
      <c r="DWV4185" s="119"/>
      <c r="DWW4185" s="119"/>
      <c r="DWX4185" s="120"/>
      <c r="DWY4185" s="121"/>
      <c r="DWZ4185" s="121"/>
      <c r="DXB4185" s="122"/>
      <c r="DXC4185" s="123"/>
      <c r="DXD4185" s="123"/>
      <c r="DXM4185" s="119"/>
      <c r="DXN4185" s="119"/>
      <c r="DXO4185" s="120"/>
      <c r="DXP4185" s="121"/>
      <c r="DXQ4185" s="121"/>
      <c r="DXS4185" s="122"/>
      <c r="DXT4185" s="123"/>
      <c r="DXU4185" s="123"/>
      <c r="DYD4185" s="119"/>
      <c r="DYE4185" s="119"/>
      <c r="DYF4185" s="120"/>
      <c r="DYG4185" s="121"/>
      <c r="DYH4185" s="121"/>
      <c r="DYJ4185" s="122"/>
      <c r="DYK4185" s="123"/>
      <c r="DYL4185" s="123"/>
      <c r="DYU4185" s="119"/>
      <c r="DYV4185" s="119"/>
      <c r="DYW4185" s="120"/>
      <c r="DYX4185" s="121"/>
      <c r="DYY4185" s="121"/>
      <c r="DZA4185" s="122"/>
      <c r="DZB4185" s="123"/>
      <c r="DZC4185" s="123"/>
      <c r="DZL4185" s="119"/>
      <c r="DZM4185" s="119"/>
      <c r="DZN4185" s="120"/>
      <c r="DZO4185" s="121"/>
      <c r="DZP4185" s="121"/>
      <c r="DZR4185" s="122"/>
      <c r="DZS4185" s="123"/>
      <c r="DZT4185" s="123"/>
      <c r="EAC4185" s="119"/>
      <c r="EAD4185" s="119"/>
      <c r="EAE4185" s="120"/>
      <c r="EAF4185" s="121"/>
      <c r="EAG4185" s="121"/>
      <c r="EAI4185" s="122"/>
      <c r="EAJ4185" s="123"/>
      <c r="EAK4185" s="123"/>
      <c r="EAT4185" s="119"/>
      <c r="EAU4185" s="119"/>
      <c r="EAV4185" s="120"/>
      <c r="EAW4185" s="121"/>
      <c r="EAX4185" s="121"/>
      <c r="EAZ4185" s="122"/>
      <c r="EBA4185" s="123"/>
      <c r="EBB4185" s="123"/>
      <c r="EBK4185" s="119"/>
      <c r="EBL4185" s="119"/>
      <c r="EBM4185" s="120"/>
      <c r="EBN4185" s="121"/>
      <c r="EBO4185" s="121"/>
      <c r="EBQ4185" s="122"/>
      <c r="EBR4185" s="123"/>
      <c r="EBS4185" s="123"/>
      <c r="ECB4185" s="119"/>
      <c r="ECC4185" s="119"/>
      <c r="ECD4185" s="120"/>
      <c r="ECE4185" s="121"/>
      <c r="ECF4185" s="121"/>
      <c r="ECH4185" s="122"/>
      <c r="ECI4185" s="123"/>
      <c r="ECJ4185" s="123"/>
      <c r="ECS4185" s="119"/>
      <c r="ECT4185" s="119"/>
      <c r="ECU4185" s="120"/>
      <c r="ECV4185" s="121"/>
      <c r="ECW4185" s="121"/>
      <c r="ECY4185" s="122"/>
      <c r="ECZ4185" s="123"/>
      <c r="EDA4185" s="123"/>
      <c r="EDJ4185" s="119"/>
      <c r="EDK4185" s="119"/>
      <c r="EDL4185" s="120"/>
      <c r="EDM4185" s="121"/>
      <c r="EDN4185" s="121"/>
      <c r="EDP4185" s="122"/>
      <c r="EDQ4185" s="123"/>
      <c r="EDR4185" s="123"/>
      <c r="EEA4185" s="119"/>
      <c r="EEB4185" s="119"/>
      <c r="EEC4185" s="120"/>
      <c r="EED4185" s="121"/>
      <c r="EEE4185" s="121"/>
      <c r="EEG4185" s="122"/>
      <c r="EEH4185" s="123"/>
      <c r="EEI4185" s="123"/>
      <c r="EER4185" s="119"/>
      <c r="EES4185" s="119"/>
      <c r="EET4185" s="120"/>
      <c r="EEU4185" s="121"/>
      <c r="EEV4185" s="121"/>
      <c r="EEX4185" s="122"/>
      <c r="EEY4185" s="123"/>
      <c r="EEZ4185" s="123"/>
      <c r="EFI4185" s="119"/>
      <c r="EFJ4185" s="119"/>
      <c r="EFK4185" s="120"/>
      <c r="EFL4185" s="121"/>
      <c r="EFM4185" s="121"/>
      <c r="EFO4185" s="122"/>
      <c r="EFP4185" s="123"/>
      <c r="EFQ4185" s="123"/>
      <c r="EFZ4185" s="119"/>
      <c r="EGA4185" s="119"/>
      <c r="EGB4185" s="120"/>
      <c r="EGC4185" s="121"/>
      <c r="EGD4185" s="121"/>
      <c r="EGF4185" s="122"/>
      <c r="EGG4185" s="123"/>
      <c r="EGH4185" s="123"/>
      <c r="EGQ4185" s="119"/>
      <c r="EGR4185" s="119"/>
      <c r="EGS4185" s="120"/>
      <c r="EGT4185" s="121"/>
      <c r="EGU4185" s="121"/>
      <c r="EGW4185" s="122"/>
      <c r="EGX4185" s="123"/>
      <c r="EGY4185" s="123"/>
      <c r="EHH4185" s="119"/>
      <c r="EHI4185" s="119"/>
      <c r="EHJ4185" s="120"/>
      <c r="EHK4185" s="121"/>
      <c r="EHL4185" s="121"/>
      <c r="EHN4185" s="122"/>
      <c r="EHO4185" s="123"/>
      <c r="EHP4185" s="123"/>
      <c r="EHY4185" s="119"/>
      <c r="EHZ4185" s="119"/>
      <c r="EIA4185" s="120"/>
      <c r="EIB4185" s="121"/>
      <c r="EIC4185" s="121"/>
      <c r="EIE4185" s="122"/>
      <c r="EIF4185" s="123"/>
      <c r="EIG4185" s="123"/>
      <c r="EIP4185" s="119"/>
      <c r="EIQ4185" s="119"/>
      <c r="EIR4185" s="120"/>
      <c r="EIS4185" s="121"/>
      <c r="EIT4185" s="121"/>
      <c r="EIV4185" s="122"/>
      <c r="EIW4185" s="123"/>
      <c r="EIX4185" s="123"/>
      <c r="EJG4185" s="119"/>
      <c r="EJH4185" s="119"/>
      <c r="EJI4185" s="120"/>
      <c r="EJJ4185" s="121"/>
      <c r="EJK4185" s="121"/>
      <c r="EJM4185" s="122"/>
      <c r="EJN4185" s="123"/>
      <c r="EJO4185" s="123"/>
      <c r="EJX4185" s="119"/>
      <c r="EJY4185" s="119"/>
      <c r="EJZ4185" s="120"/>
      <c r="EKA4185" s="121"/>
      <c r="EKB4185" s="121"/>
      <c r="EKD4185" s="122"/>
      <c r="EKE4185" s="123"/>
      <c r="EKF4185" s="123"/>
      <c r="EKO4185" s="119"/>
      <c r="EKP4185" s="119"/>
      <c r="EKQ4185" s="120"/>
      <c r="EKR4185" s="121"/>
      <c r="EKS4185" s="121"/>
      <c r="EKU4185" s="122"/>
      <c r="EKV4185" s="123"/>
      <c r="EKW4185" s="123"/>
      <c r="ELF4185" s="119"/>
      <c r="ELG4185" s="119"/>
      <c r="ELH4185" s="120"/>
      <c r="ELI4185" s="121"/>
      <c r="ELJ4185" s="121"/>
      <c r="ELL4185" s="122"/>
      <c r="ELM4185" s="123"/>
      <c r="ELN4185" s="123"/>
      <c r="ELW4185" s="119"/>
      <c r="ELX4185" s="119"/>
      <c r="ELY4185" s="120"/>
      <c r="ELZ4185" s="121"/>
      <c r="EMA4185" s="121"/>
      <c r="EMC4185" s="122"/>
      <c r="EMD4185" s="123"/>
      <c r="EME4185" s="123"/>
      <c r="EMN4185" s="119"/>
      <c r="EMO4185" s="119"/>
      <c r="EMP4185" s="120"/>
      <c r="EMQ4185" s="121"/>
      <c r="EMR4185" s="121"/>
      <c r="EMT4185" s="122"/>
      <c r="EMU4185" s="123"/>
      <c r="EMV4185" s="123"/>
      <c r="ENE4185" s="119"/>
      <c r="ENF4185" s="119"/>
      <c r="ENG4185" s="120"/>
      <c r="ENH4185" s="121"/>
      <c r="ENI4185" s="121"/>
      <c r="ENK4185" s="122"/>
      <c r="ENL4185" s="123"/>
      <c r="ENM4185" s="123"/>
      <c r="ENV4185" s="119"/>
      <c r="ENW4185" s="119"/>
      <c r="ENX4185" s="120"/>
      <c r="ENY4185" s="121"/>
      <c r="ENZ4185" s="121"/>
      <c r="EOB4185" s="122"/>
      <c r="EOC4185" s="123"/>
      <c r="EOD4185" s="123"/>
      <c r="EOM4185" s="119"/>
      <c r="EON4185" s="119"/>
      <c r="EOO4185" s="120"/>
      <c r="EOP4185" s="121"/>
      <c r="EOQ4185" s="121"/>
      <c r="EOS4185" s="122"/>
      <c r="EOT4185" s="123"/>
      <c r="EOU4185" s="123"/>
      <c r="EPD4185" s="119"/>
      <c r="EPE4185" s="119"/>
      <c r="EPF4185" s="120"/>
      <c r="EPG4185" s="121"/>
      <c r="EPH4185" s="121"/>
      <c r="EPJ4185" s="122"/>
      <c r="EPK4185" s="123"/>
      <c r="EPL4185" s="123"/>
      <c r="EPU4185" s="119"/>
      <c r="EPV4185" s="119"/>
      <c r="EPW4185" s="120"/>
      <c r="EPX4185" s="121"/>
      <c r="EPY4185" s="121"/>
      <c r="EQA4185" s="122"/>
      <c r="EQB4185" s="123"/>
      <c r="EQC4185" s="123"/>
      <c r="EQL4185" s="119"/>
      <c r="EQM4185" s="119"/>
      <c r="EQN4185" s="120"/>
      <c r="EQO4185" s="121"/>
      <c r="EQP4185" s="121"/>
      <c r="EQR4185" s="122"/>
      <c r="EQS4185" s="123"/>
      <c r="EQT4185" s="123"/>
      <c r="ERC4185" s="119"/>
      <c r="ERD4185" s="119"/>
      <c r="ERE4185" s="120"/>
      <c r="ERF4185" s="121"/>
      <c r="ERG4185" s="121"/>
      <c r="ERI4185" s="122"/>
      <c r="ERJ4185" s="123"/>
      <c r="ERK4185" s="123"/>
      <c r="ERT4185" s="119"/>
      <c r="ERU4185" s="119"/>
      <c r="ERV4185" s="120"/>
      <c r="ERW4185" s="121"/>
      <c r="ERX4185" s="121"/>
      <c r="ERZ4185" s="122"/>
      <c r="ESA4185" s="123"/>
      <c r="ESB4185" s="123"/>
      <c r="ESK4185" s="119"/>
      <c r="ESL4185" s="119"/>
      <c r="ESM4185" s="120"/>
      <c r="ESN4185" s="121"/>
      <c r="ESO4185" s="121"/>
      <c r="ESQ4185" s="122"/>
      <c r="ESR4185" s="123"/>
      <c r="ESS4185" s="123"/>
      <c r="ETB4185" s="119"/>
      <c r="ETC4185" s="119"/>
      <c r="ETD4185" s="120"/>
      <c r="ETE4185" s="121"/>
      <c r="ETF4185" s="121"/>
      <c r="ETH4185" s="122"/>
      <c r="ETI4185" s="123"/>
      <c r="ETJ4185" s="123"/>
      <c r="ETS4185" s="119"/>
      <c r="ETT4185" s="119"/>
      <c r="ETU4185" s="120"/>
      <c r="ETV4185" s="121"/>
      <c r="ETW4185" s="121"/>
      <c r="ETY4185" s="122"/>
      <c r="ETZ4185" s="123"/>
      <c r="EUA4185" s="123"/>
      <c r="EUJ4185" s="119"/>
      <c r="EUK4185" s="119"/>
      <c r="EUL4185" s="120"/>
      <c r="EUM4185" s="121"/>
      <c r="EUN4185" s="121"/>
      <c r="EUP4185" s="122"/>
      <c r="EUQ4185" s="123"/>
      <c r="EUR4185" s="123"/>
      <c r="EVA4185" s="119"/>
      <c r="EVB4185" s="119"/>
      <c r="EVC4185" s="120"/>
      <c r="EVD4185" s="121"/>
      <c r="EVE4185" s="121"/>
      <c r="EVG4185" s="122"/>
      <c r="EVH4185" s="123"/>
      <c r="EVI4185" s="123"/>
      <c r="EVR4185" s="119"/>
      <c r="EVS4185" s="119"/>
      <c r="EVT4185" s="120"/>
      <c r="EVU4185" s="121"/>
      <c r="EVV4185" s="121"/>
      <c r="EVX4185" s="122"/>
      <c r="EVY4185" s="123"/>
      <c r="EVZ4185" s="123"/>
      <c r="EWI4185" s="119"/>
      <c r="EWJ4185" s="119"/>
      <c r="EWK4185" s="120"/>
      <c r="EWL4185" s="121"/>
      <c r="EWM4185" s="121"/>
      <c r="EWO4185" s="122"/>
      <c r="EWP4185" s="123"/>
      <c r="EWQ4185" s="123"/>
      <c r="EWZ4185" s="119"/>
      <c r="EXA4185" s="119"/>
      <c r="EXB4185" s="120"/>
      <c r="EXC4185" s="121"/>
      <c r="EXD4185" s="121"/>
      <c r="EXF4185" s="122"/>
      <c r="EXG4185" s="123"/>
      <c r="EXH4185" s="123"/>
      <c r="EXQ4185" s="119"/>
      <c r="EXR4185" s="119"/>
      <c r="EXS4185" s="120"/>
      <c r="EXT4185" s="121"/>
      <c r="EXU4185" s="121"/>
      <c r="EXW4185" s="122"/>
      <c r="EXX4185" s="123"/>
      <c r="EXY4185" s="123"/>
      <c r="EYH4185" s="119"/>
      <c r="EYI4185" s="119"/>
      <c r="EYJ4185" s="120"/>
      <c r="EYK4185" s="121"/>
      <c r="EYL4185" s="121"/>
      <c r="EYN4185" s="122"/>
      <c r="EYO4185" s="123"/>
      <c r="EYP4185" s="123"/>
      <c r="EYY4185" s="119"/>
      <c r="EYZ4185" s="119"/>
      <c r="EZA4185" s="120"/>
      <c r="EZB4185" s="121"/>
      <c r="EZC4185" s="121"/>
      <c r="EZE4185" s="122"/>
      <c r="EZF4185" s="123"/>
      <c r="EZG4185" s="123"/>
      <c r="EZP4185" s="119"/>
      <c r="EZQ4185" s="119"/>
      <c r="EZR4185" s="120"/>
      <c r="EZS4185" s="121"/>
      <c r="EZT4185" s="121"/>
      <c r="EZV4185" s="122"/>
      <c r="EZW4185" s="123"/>
      <c r="EZX4185" s="123"/>
      <c r="FAG4185" s="119"/>
      <c r="FAH4185" s="119"/>
      <c r="FAI4185" s="120"/>
      <c r="FAJ4185" s="121"/>
      <c r="FAK4185" s="121"/>
      <c r="FAM4185" s="122"/>
      <c r="FAN4185" s="123"/>
      <c r="FAO4185" s="123"/>
      <c r="FAX4185" s="119"/>
      <c r="FAY4185" s="119"/>
      <c r="FAZ4185" s="120"/>
      <c r="FBA4185" s="121"/>
      <c r="FBB4185" s="121"/>
      <c r="FBD4185" s="122"/>
      <c r="FBE4185" s="123"/>
      <c r="FBF4185" s="123"/>
      <c r="FBO4185" s="119"/>
      <c r="FBP4185" s="119"/>
      <c r="FBQ4185" s="120"/>
      <c r="FBR4185" s="121"/>
      <c r="FBS4185" s="121"/>
      <c r="FBU4185" s="122"/>
      <c r="FBV4185" s="123"/>
      <c r="FBW4185" s="123"/>
      <c r="FCF4185" s="119"/>
      <c r="FCG4185" s="119"/>
      <c r="FCH4185" s="120"/>
      <c r="FCI4185" s="121"/>
      <c r="FCJ4185" s="121"/>
      <c r="FCL4185" s="122"/>
      <c r="FCM4185" s="123"/>
      <c r="FCN4185" s="123"/>
      <c r="FCW4185" s="119"/>
      <c r="FCX4185" s="119"/>
      <c r="FCY4185" s="120"/>
      <c r="FCZ4185" s="121"/>
      <c r="FDA4185" s="121"/>
      <c r="FDC4185" s="122"/>
      <c r="FDD4185" s="123"/>
      <c r="FDE4185" s="123"/>
      <c r="FDN4185" s="119"/>
      <c r="FDO4185" s="119"/>
      <c r="FDP4185" s="120"/>
      <c r="FDQ4185" s="121"/>
      <c r="FDR4185" s="121"/>
      <c r="FDT4185" s="122"/>
      <c r="FDU4185" s="123"/>
      <c r="FDV4185" s="123"/>
      <c r="FEE4185" s="119"/>
      <c r="FEF4185" s="119"/>
      <c r="FEG4185" s="120"/>
      <c r="FEH4185" s="121"/>
      <c r="FEI4185" s="121"/>
      <c r="FEK4185" s="122"/>
      <c r="FEL4185" s="123"/>
      <c r="FEM4185" s="123"/>
      <c r="FEV4185" s="119"/>
      <c r="FEW4185" s="119"/>
      <c r="FEX4185" s="120"/>
      <c r="FEY4185" s="121"/>
      <c r="FEZ4185" s="121"/>
      <c r="FFB4185" s="122"/>
      <c r="FFC4185" s="123"/>
      <c r="FFD4185" s="123"/>
      <c r="FFM4185" s="119"/>
      <c r="FFN4185" s="119"/>
      <c r="FFO4185" s="120"/>
      <c r="FFP4185" s="121"/>
      <c r="FFQ4185" s="121"/>
      <c r="FFS4185" s="122"/>
      <c r="FFT4185" s="123"/>
      <c r="FFU4185" s="123"/>
      <c r="FGD4185" s="119"/>
      <c r="FGE4185" s="119"/>
      <c r="FGF4185" s="120"/>
      <c r="FGG4185" s="121"/>
      <c r="FGH4185" s="121"/>
      <c r="FGJ4185" s="122"/>
      <c r="FGK4185" s="123"/>
      <c r="FGL4185" s="123"/>
      <c r="FGU4185" s="119"/>
      <c r="FGV4185" s="119"/>
      <c r="FGW4185" s="120"/>
      <c r="FGX4185" s="121"/>
      <c r="FGY4185" s="121"/>
      <c r="FHA4185" s="122"/>
      <c r="FHB4185" s="123"/>
      <c r="FHC4185" s="123"/>
      <c r="FHL4185" s="119"/>
      <c r="FHM4185" s="119"/>
      <c r="FHN4185" s="120"/>
      <c r="FHO4185" s="121"/>
      <c r="FHP4185" s="121"/>
      <c r="FHR4185" s="122"/>
      <c r="FHS4185" s="123"/>
      <c r="FHT4185" s="123"/>
      <c r="FIC4185" s="119"/>
      <c r="FID4185" s="119"/>
      <c r="FIE4185" s="120"/>
      <c r="FIF4185" s="121"/>
      <c r="FIG4185" s="121"/>
      <c r="FII4185" s="122"/>
      <c r="FIJ4185" s="123"/>
      <c r="FIK4185" s="123"/>
      <c r="FIT4185" s="119"/>
      <c r="FIU4185" s="119"/>
      <c r="FIV4185" s="120"/>
      <c r="FIW4185" s="121"/>
      <c r="FIX4185" s="121"/>
      <c r="FIZ4185" s="122"/>
      <c r="FJA4185" s="123"/>
      <c r="FJB4185" s="123"/>
      <c r="FJK4185" s="119"/>
      <c r="FJL4185" s="119"/>
      <c r="FJM4185" s="120"/>
      <c r="FJN4185" s="121"/>
      <c r="FJO4185" s="121"/>
      <c r="FJQ4185" s="122"/>
      <c r="FJR4185" s="123"/>
      <c r="FJS4185" s="123"/>
      <c r="FKB4185" s="119"/>
      <c r="FKC4185" s="119"/>
      <c r="FKD4185" s="120"/>
      <c r="FKE4185" s="121"/>
      <c r="FKF4185" s="121"/>
      <c r="FKH4185" s="122"/>
      <c r="FKI4185" s="123"/>
      <c r="FKJ4185" s="123"/>
      <c r="FKS4185" s="119"/>
      <c r="FKT4185" s="119"/>
      <c r="FKU4185" s="120"/>
      <c r="FKV4185" s="121"/>
      <c r="FKW4185" s="121"/>
      <c r="FKY4185" s="122"/>
      <c r="FKZ4185" s="123"/>
      <c r="FLA4185" s="123"/>
      <c r="FLJ4185" s="119"/>
      <c r="FLK4185" s="119"/>
      <c r="FLL4185" s="120"/>
      <c r="FLM4185" s="121"/>
      <c r="FLN4185" s="121"/>
      <c r="FLP4185" s="122"/>
      <c r="FLQ4185" s="123"/>
      <c r="FLR4185" s="123"/>
      <c r="FMA4185" s="119"/>
      <c r="FMB4185" s="119"/>
      <c r="FMC4185" s="120"/>
      <c r="FMD4185" s="121"/>
      <c r="FME4185" s="121"/>
      <c r="FMG4185" s="122"/>
      <c r="FMH4185" s="123"/>
      <c r="FMI4185" s="123"/>
      <c r="FMR4185" s="119"/>
      <c r="FMS4185" s="119"/>
      <c r="FMT4185" s="120"/>
      <c r="FMU4185" s="121"/>
      <c r="FMV4185" s="121"/>
      <c r="FMX4185" s="122"/>
      <c r="FMY4185" s="123"/>
      <c r="FMZ4185" s="123"/>
      <c r="FNI4185" s="119"/>
      <c r="FNJ4185" s="119"/>
      <c r="FNK4185" s="120"/>
      <c r="FNL4185" s="121"/>
      <c r="FNM4185" s="121"/>
      <c r="FNO4185" s="122"/>
      <c r="FNP4185" s="123"/>
      <c r="FNQ4185" s="123"/>
      <c r="FNZ4185" s="119"/>
      <c r="FOA4185" s="119"/>
      <c r="FOB4185" s="120"/>
      <c r="FOC4185" s="121"/>
      <c r="FOD4185" s="121"/>
      <c r="FOF4185" s="122"/>
      <c r="FOG4185" s="123"/>
      <c r="FOH4185" s="123"/>
      <c r="FOQ4185" s="119"/>
      <c r="FOR4185" s="119"/>
      <c r="FOS4185" s="120"/>
      <c r="FOT4185" s="121"/>
      <c r="FOU4185" s="121"/>
      <c r="FOW4185" s="122"/>
      <c r="FOX4185" s="123"/>
      <c r="FOY4185" s="123"/>
      <c r="FPH4185" s="119"/>
      <c r="FPI4185" s="119"/>
      <c r="FPJ4185" s="120"/>
      <c r="FPK4185" s="121"/>
      <c r="FPL4185" s="121"/>
      <c r="FPN4185" s="122"/>
      <c r="FPO4185" s="123"/>
      <c r="FPP4185" s="123"/>
      <c r="FPY4185" s="119"/>
      <c r="FPZ4185" s="119"/>
      <c r="FQA4185" s="120"/>
      <c r="FQB4185" s="121"/>
      <c r="FQC4185" s="121"/>
      <c r="FQE4185" s="122"/>
      <c r="FQF4185" s="123"/>
      <c r="FQG4185" s="123"/>
      <c r="FQP4185" s="119"/>
      <c r="FQQ4185" s="119"/>
      <c r="FQR4185" s="120"/>
      <c r="FQS4185" s="121"/>
      <c r="FQT4185" s="121"/>
      <c r="FQV4185" s="122"/>
      <c r="FQW4185" s="123"/>
      <c r="FQX4185" s="123"/>
      <c r="FRG4185" s="119"/>
      <c r="FRH4185" s="119"/>
      <c r="FRI4185" s="120"/>
      <c r="FRJ4185" s="121"/>
      <c r="FRK4185" s="121"/>
      <c r="FRM4185" s="122"/>
      <c r="FRN4185" s="123"/>
      <c r="FRO4185" s="123"/>
      <c r="FRX4185" s="119"/>
      <c r="FRY4185" s="119"/>
      <c r="FRZ4185" s="120"/>
      <c r="FSA4185" s="121"/>
      <c r="FSB4185" s="121"/>
      <c r="FSD4185" s="122"/>
      <c r="FSE4185" s="123"/>
      <c r="FSF4185" s="123"/>
      <c r="FSO4185" s="119"/>
      <c r="FSP4185" s="119"/>
      <c r="FSQ4185" s="120"/>
      <c r="FSR4185" s="121"/>
      <c r="FSS4185" s="121"/>
      <c r="FSU4185" s="122"/>
      <c r="FSV4185" s="123"/>
      <c r="FSW4185" s="123"/>
      <c r="FTF4185" s="119"/>
      <c r="FTG4185" s="119"/>
      <c r="FTH4185" s="120"/>
      <c r="FTI4185" s="121"/>
      <c r="FTJ4185" s="121"/>
      <c r="FTL4185" s="122"/>
      <c r="FTM4185" s="123"/>
      <c r="FTN4185" s="123"/>
      <c r="FTW4185" s="119"/>
      <c r="FTX4185" s="119"/>
      <c r="FTY4185" s="120"/>
      <c r="FTZ4185" s="121"/>
      <c r="FUA4185" s="121"/>
      <c r="FUC4185" s="122"/>
      <c r="FUD4185" s="123"/>
      <c r="FUE4185" s="123"/>
      <c r="FUN4185" s="119"/>
      <c r="FUO4185" s="119"/>
      <c r="FUP4185" s="120"/>
      <c r="FUQ4185" s="121"/>
      <c r="FUR4185" s="121"/>
      <c r="FUT4185" s="122"/>
      <c r="FUU4185" s="123"/>
      <c r="FUV4185" s="123"/>
      <c r="FVE4185" s="119"/>
      <c r="FVF4185" s="119"/>
      <c r="FVG4185" s="120"/>
      <c r="FVH4185" s="121"/>
      <c r="FVI4185" s="121"/>
      <c r="FVK4185" s="122"/>
      <c r="FVL4185" s="123"/>
      <c r="FVM4185" s="123"/>
      <c r="FVV4185" s="119"/>
      <c r="FVW4185" s="119"/>
      <c r="FVX4185" s="120"/>
      <c r="FVY4185" s="121"/>
      <c r="FVZ4185" s="121"/>
      <c r="FWB4185" s="122"/>
      <c r="FWC4185" s="123"/>
      <c r="FWD4185" s="123"/>
      <c r="FWM4185" s="119"/>
      <c r="FWN4185" s="119"/>
      <c r="FWO4185" s="120"/>
      <c r="FWP4185" s="121"/>
      <c r="FWQ4185" s="121"/>
      <c r="FWS4185" s="122"/>
      <c r="FWT4185" s="123"/>
      <c r="FWU4185" s="123"/>
      <c r="FXD4185" s="119"/>
      <c r="FXE4185" s="119"/>
      <c r="FXF4185" s="120"/>
      <c r="FXG4185" s="121"/>
      <c r="FXH4185" s="121"/>
      <c r="FXJ4185" s="122"/>
      <c r="FXK4185" s="123"/>
      <c r="FXL4185" s="123"/>
      <c r="FXU4185" s="119"/>
      <c r="FXV4185" s="119"/>
      <c r="FXW4185" s="120"/>
      <c r="FXX4185" s="121"/>
      <c r="FXY4185" s="121"/>
      <c r="FYA4185" s="122"/>
      <c r="FYB4185" s="123"/>
      <c r="FYC4185" s="123"/>
      <c r="FYL4185" s="119"/>
      <c r="FYM4185" s="119"/>
      <c r="FYN4185" s="120"/>
      <c r="FYO4185" s="121"/>
      <c r="FYP4185" s="121"/>
      <c r="FYR4185" s="122"/>
      <c r="FYS4185" s="123"/>
      <c r="FYT4185" s="123"/>
      <c r="FZC4185" s="119"/>
      <c r="FZD4185" s="119"/>
      <c r="FZE4185" s="120"/>
      <c r="FZF4185" s="121"/>
      <c r="FZG4185" s="121"/>
      <c r="FZI4185" s="122"/>
      <c r="FZJ4185" s="123"/>
      <c r="FZK4185" s="123"/>
      <c r="FZT4185" s="119"/>
      <c r="FZU4185" s="119"/>
      <c r="FZV4185" s="120"/>
      <c r="FZW4185" s="121"/>
      <c r="FZX4185" s="121"/>
      <c r="FZZ4185" s="122"/>
      <c r="GAA4185" s="123"/>
      <c r="GAB4185" s="123"/>
      <c r="GAK4185" s="119"/>
      <c r="GAL4185" s="119"/>
      <c r="GAM4185" s="120"/>
      <c r="GAN4185" s="121"/>
      <c r="GAO4185" s="121"/>
      <c r="GAQ4185" s="122"/>
      <c r="GAR4185" s="123"/>
      <c r="GAS4185" s="123"/>
      <c r="GBB4185" s="119"/>
      <c r="GBC4185" s="119"/>
      <c r="GBD4185" s="120"/>
      <c r="GBE4185" s="121"/>
      <c r="GBF4185" s="121"/>
      <c r="GBH4185" s="122"/>
      <c r="GBI4185" s="123"/>
      <c r="GBJ4185" s="123"/>
      <c r="GBS4185" s="119"/>
      <c r="GBT4185" s="119"/>
      <c r="GBU4185" s="120"/>
      <c r="GBV4185" s="121"/>
      <c r="GBW4185" s="121"/>
      <c r="GBY4185" s="122"/>
      <c r="GBZ4185" s="123"/>
      <c r="GCA4185" s="123"/>
      <c r="GCJ4185" s="119"/>
      <c r="GCK4185" s="119"/>
      <c r="GCL4185" s="120"/>
      <c r="GCM4185" s="121"/>
      <c r="GCN4185" s="121"/>
      <c r="GCP4185" s="122"/>
      <c r="GCQ4185" s="123"/>
      <c r="GCR4185" s="123"/>
      <c r="GDA4185" s="119"/>
      <c r="GDB4185" s="119"/>
      <c r="GDC4185" s="120"/>
      <c r="GDD4185" s="121"/>
      <c r="GDE4185" s="121"/>
      <c r="GDG4185" s="122"/>
      <c r="GDH4185" s="123"/>
      <c r="GDI4185" s="123"/>
      <c r="GDR4185" s="119"/>
      <c r="GDS4185" s="119"/>
      <c r="GDT4185" s="120"/>
      <c r="GDU4185" s="121"/>
      <c r="GDV4185" s="121"/>
      <c r="GDX4185" s="122"/>
      <c r="GDY4185" s="123"/>
      <c r="GDZ4185" s="123"/>
      <c r="GEI4185" s="119"/>
      <c r="GEJ4185" s="119"/>
      <c r="GEK4185" s="120"/>
      <c r="GEL4185" s="121"/>
      <c r="GEM4185" s="121"/>
      <c r="GEO4185" s="122"/>
      <c r="GEP4185" s="123"/>
      <c r="GEQ4185" s="123"/>
      <c r="GEZ4185" s="119"/>
      <c r="GFA4185" s="119"/>
      <c r="GFB4185" s="120"/>
      <c r="GFC4185" s="121"/>
      <c r="GFD4185" s="121"/>
      <c r="GFF4185" s="122"/>
      <c r="GFG4185" s="123"/>
      <c r="GFH4185" s="123"/>
      <c r="GFQ4185" s="119"/>
      <c r="GFR4185" s="119"/>
      <c r="GFS4185" s="120"/>
      <c r="GFT4185" s="121"/>
      <c r="GFU4185" s="121"/>
      <c r="GFW4185" s="122"/>
      <c r="GFX4185" s="123"/>
      <c r="GFY4185" s="123"/>
      <c r="GGH4185" s="119"/>
      <c r="GGI4185" s="119"/>
      <c r="GGJ4185" s="120"/>
      <c r="GGK4185" s="121"/>
      <c r="GGL4185" s="121"/>
      <c r="GGN4185" s="122"/>
      <c r="GGO4185" s="123"/>
      <c r="GGP4185" s="123"/>
      <c r="GGY4185" s="119"/>
      <c r="GGZ4185" s="119"/>
      <c r="GHA4185" s="120"/>
      <c r="GHB4185" s="121"/>
      <c r="GHC4185" s="121"/>
      <c r="GHE4185" s="122"/>
      <c r="GHF4185" s="123"/>
      <c r="GHG4185" s="123"/>
      <c r="GHP4185" s="119"/>
      <c r="GHQ4185" s="119"/>
      <c r="GHR4185" s="120"/>
      <c r="GHS4185" s="121"/>
      <c r="GHT4185" s="121"/>
      <c r="GHV4185" s="122"/>
      <c r="GHW4185" s="123"/>
      <c r="GHX4185" s="123"/>
      <c r="GIG4185" s="119"/>
      <c r="GIH4185" s="119"/>
      <c r="GII4185" s="120"/>
      <c r="GIJ4185" s="121"/>
      <c r="GIK4185" s="121"/>
      <c r="GIM4185" s="122"/>
      <c r="GIN4185" s="123"/>
      <c r="GIO4185" s="123"/>
      <c r="GIX4185" s="119"/>
      <c r="GIY4185" s="119"/>
      <c r="GIZ4185" s="120"/>
      <c r="GJA4185" s="121"/>
      <c r="GJB4185" s="121"/>
      <c r="GJD4185" s="122"/>
      <c r="GJE4185" s="123"/>
      <c r="GJF4185" s="123"/>
      <c r="GJO4185" s="119"/>
      <c r="GJP4185" s="119"/>
      <c r="GJQ4185" s="120"/>
      <c r="GJR4185" s="121"/>
      <c r="GJS4185" s="121"/>
      <c r="GJU4185" s="122"/>
      <c r="GJV4185" s="123"/>
      <c r="GJW4185" s="123"/>
      <c r="GKF4185" s="119"/>
      <c r="GKG4185" s="119"/>
      <c r="GKH4185" s="120"/>
      <c r="GKI4185" s="121"/>
      <c r="GKJ4185" s="121"/>
      <c r="GKL4185" s="122"/>
      <c r="GKM4185" s="123"/>
      <c r="GKN4185" s="123"/>
      <c r="GKW4185" s="119"/>
      <c r="GKX4185" s="119"/>
      <c r="GKY4185" s="120"/>
      <c r="GKZ4185" s="121"/>
      <c r="GLA4185" s="121"/>
      <c r="GLC4185" s="122"/>
      <c r="GLD4185" s="123"/>
      <c r="GLE4185" s="123"/>
      <c r="GLN4185" s="119"/>
      <c r="GLO4185" s="119"/>
      <c r="GLP4185" s="120"/>
      <c r="GLQ4185" s="121"/>
      <c r="GLR4185" s="121"/>
      <c r="GLT4185" s="122"/>
      <c r="GLU4185" s="123"/>
      <c r="GLV4185" s="123"/>
      <c r="GME4185" s="119"/>
      <c r="GMF4185" s="119"/>
      <c r="GMG4185" s="120"/>
      <c r="GMH4185" s="121"/>
      <c r="GMI4185" s="121"/>
      <c r="GMK4185" s="122"/>
      <c r="GML4185" s="123"/>
      <c r="GMM4185" s="123"/>
      <c r="GMV4185" s="119"/>
      <c r="GMW4185" s="119"/>
      <c r="GMX4185" s="120"/>
      <c r="GMY4185" s="121"/>
      <c r="GMZ4185" s="121"/>
      <c r="GNB4185" s="122"/>
      <c r="GNC4185" s="123"/>
      <c r="GND4185" s="123"/>
      <c r="GNM4185" s="119"/>
      <c r="GNN4185" s="119"/>
      <c r="GNO4185" s="120"/>
      <c r="GNP4185" s="121"/>
      <c r="GNQ4185" s="121"/>
      <c r="GNS4185" s="122"/>
      <c r="GNT4185" s="123"/>
      <c r="GNU4185" s="123"/>
      <c r="GOD4185" s="119"/>
      <c r="GOE4185" s="119"/>
      <c r="GOF4185" s="120"/>
      <c r="GOG4185" s="121"/>
      <c r="GOH4185" s="121"/>
      <c r="GOJ4185" s="122"/>
      <c r="GOK4185" s="123"/>
      <c r="GOL4185" s="123"/>
      <c r="GOU4185" s="119"/>
      <c r="GOV4185" s="119"/>
      <c r="GOW4185" s="120"/>
      <c r="GOX4185" s="121"/>
      <c r="GOY4185" s="121"/>
      <c r="GPA4185" s="122"/>
      <c r="GPB4185" s="123"/>
      <c r="GPC4185" s="123"/>
      <c r="GPL4185" s="119"/>
      <c r="GPM4185" s="119"/>
      <c r="GPN4185" s="120"/>
      <c r="GPO4185" s="121"/>
      <c r="GPP4185" s="121"/>
      <c r="GPR4185" s="122"/>
      <c r="GPS4185" s="123"/>
      <c r="GPT4185" s="123"/>
      <c r="GQC4185" s="119"/>
      <c r="GQD4185" s="119"/>
      <c r="GQE4185" s="120"/>
      <c r="GQF4185" s="121"/>
      <c r="GQG4185" s="121"/>
      <c r="GQI4185" s="122"/>
      <c r="GQJ4185" s="123"/>
      <c r="GQK4185" s="123"/>
      <c r="GQT4185" s="119"/>
      <c r="GQU4185" s="119"/>
      <c r="GQV4185" s="120"/>
      <c r="GQW4185" s="121"/>
      <c r="GQX4185" s="121"/>
      <c r="GQZ4185" s="122"/>
      <c r="GRA4185" s="123"/>
      <c r="GRB4185" s="123"/>
      <c r="GRK4185" s="119"/>
      <c r="GRL4185" s="119"/>
      <c r="GRM4185" s="120"/>
      <c r="GRN4185" s="121"/>
      <c r="GRO4185" s="121"/>
      <c r="GRQ4185" s="122"/>
      <c r="GRR4185" s="123"/>
      <c r="GRS4185" s="123"/>
      <c r="GSB4185" s="119"/>
      <c r="GSC4185" s="119"/>
      <c r="GSD4185" s="120"/>
      <c r="GSE4185" s="121"/>
      <c r="GSF4185" s="121"/>
      <c r="GSH4185" s="122"/>
      <c r="GSI4185" s="123"/>
      <c r="GSJ4185" s="123"/>
      <c r="GSS4185" s="119"/>
      <c r="GST4185" s="119"/>
      <c r="GSU4185" s="120"/>
      <c r="GSV4185" s="121"/>
      <c r="GSW4185" s="121"/>
      <c r="GSY4185" s="122"/>
      <c r="GSZ4185" s="123"/>
      <c r="GTA4185" s="123"/>
      <c r="GTJ4185" s="119"/>
      <c r="GTK4185" s="119"/>
      <c r="GTL4185" s="120"/>
      <c r="GTM4185" s="121"/>
      <c r="GTN4185" s="121"/>
      <c r="GTP4185" s="122"/>
      <c r="GTQ4185" s="123"/>
      <c r="GTR4185" s="123"/>
      <c r="GUA4185" s="119"/>
      <c r="GUB4185" s="119"/>
      <c r="GUC4185" s="120"/>
      <c r="GUD4185" s="121"/>
      <c r="GUE4185" s="121"/>
      <c r="GUG4185" s="122"/>
      <c r="GUH4185" s="123"/>
      <c r="GUI4185" s="123"/>
      <c r="GUR4185" s="119"/>
      <c r="GUS4185" s="119"/>
      <c r="GUT4185" s="120"/>
      <c r="GUU4185" s="121"/>
      <c r="GUV4185" s="121"/>
      <c r="GUX4185" s="122"/>
      <c r="GUY4185" s="123"/>
      <c r="GUZ4185" s="123"/>
      <c r="GVI4185" s="119"/>
      <c r="GVJ4185" s="119"/>
      <c r="GVK4185" s="120"/>
      <c r="GVL4185" s="121"/>
      <c r="GVM4185" s="121"/>
      <c r="GVO4185" s="122"/>
      <c r="GVP4185" s="123"/>
      <c r="GVQ4185" s="123"/>
      <c r="GVZ4185" s="119"/>
      <c r="GWA4185" s="119"/>
      <c r="GWB4185" s="120"/>
      <c r="GWC4185" s="121"/>
      <c r="GWD4185" s="121"/>
      <c r="GWF4185" s="122"/>
      <c r="GWG4185" s="123"/>
      <c r="GWH4185" s="123"/>
      <c r="GWQ4185" s="119"/>
      <c r="GWR4185" s="119"/>
      <c r="GWS4185" s="120"/>
      <c r="GWT4185" s="121"/>
      <c r="GWU4185" s="121"/>
      <c r="GWW4185" s="122"/>
      <c r="GWX4185" s="123"/>
      <c r="GWY4185" s="123"/>
      <c r="GXH4185" s="119"/>
      <c r="GXI4185" s="119"/>
      <c r="GXJ4185" s="120"/>
      <c r="GXK4185" s="121"/>
      <c r="GXL4185" s="121"/>
      <c r="GXN4185" s="122"/>
      <c r="GXO4185" s="123"/>
      <c r="GXP4185" s="123"/>
      <c r="GXY4185" s="119"/>
      <c r="GXZ4185" s="119"/>
      <c r="GYA4185" s="120"/>
      <c r="GYB4185" s="121"/>
      <c r="GYC4185" s="121"/>
      <c r="GYE4185" s="122"/>
      <c r="GYF4185" s="123"/>
      <c r="GYG4185" s="123"/>
      <c r="GYP4185" s="119"/>
      <c r="GYQ4185" s="119"/>
      <c r="GYR4185" s="120"/>
      <c r="GYS4185" s="121"/>
      <c r="GYT4185" s="121"/>
      <c r="GYV4185" s="122"/>
      <c r="GYW4185" s="123"/>
      <c r="GYX4185" s="123"/>
      <c r="GZG4185" s="119"/>
      <c r="GZH4185" s="119"/>
      <c r="GZI4185" s="120"/>
      <c r="GZJ4185" s="121"/>
      <c r="GZK4185" s="121"/>
      <c r="GZM4185" s="122"/>
      <c r="GZN4185" s="123"/>
      <c r="GZO4185" s="123"/>
      <c r="GZX4185" s="119"/>
      <c r="GZY4185" s="119"/>
      <c r="GZZ4185" s="120"/>
      <c r="HAA4185" s="121"/>
      <c r="HAB4185" s="121"/>
      <c r="HAD4185" s="122"/>
      <c r="HAE4185" s="123"/>
      <c r="HAF4185" s="123"/>
      <c r="HAO4185" s="119"/>
      <c r="HAP4185" s="119"/>
      <c r="HAQ4185" s="120"/>
      <c r="HAR4185" s="121"/>
      <c r="HAS4185" s="121"/>
      <c r="HAU4185" s="122"/>
      <c r="HAV4185" s="123"/>
      <c r="HAW4185" s="123"/>
      <c r="HBF4185" s="119"/>
      <c r="HBG4185" s="119"/>
      <c r="HBH4185" s="120"/>
      <c r="HBI4185" s="121"/>
      <c r="HBJ4185" s="121"/>
      <c r="HBL4185" s="122"/>
      <c r="HBM4185" s="123"/>
      <c r="HBN4185" s="123"/>
      <c r="HBW4185" s="119"/>
      <c r="HBX4185" s="119"/>
      <c r="HBY4185" s="120"/>
      <c r="HBZ4185" s="121"/>
      <c r="HCA4185" s="121"/>
      <c r="HCC4185" s="122"/>
      <c r="HCD4185" s="123"/>
      <c r="HCE4185" s="123"/>
      <c r="HCN4185" s="119"/>
      <c r="HCO4185" s="119"/>
      <c r="HCP4185" s="120"/>
      <c r="HCQ4185" s="121"/>
      <c r="HCR4185" s="121"/>
      <c r="HCT4185" s="122"/>
      <c r="HCU4185" s="123"/>
      <c r="HCV4185" s="123"/>
      <c r="HDE4185" s="119"/>
      <c r="HDF4185" s="119"/>
      <c r="HDG4185" s="120"/>
      <c r="HDH4185" s="121"/>
      <c r="HDI4185" s="121"/>
      <c r="HDK4185" s="122"/>
      <c r="HDL4185" s="123"/>
      <c r="HDM4185" s="123"/>
      <c r="HDV4185" s="119"/>
      <c r="HDW4185" s="119"/>
      <c r="HDX4185" s="120"/>
      <c r="HDY4185" s="121"/>
      <c r="HDZ4185" s="121"/>
      <c r="HEB4185" s="122"/>
      <c r="HEC4185" s="123"/>
      <c r="HED4185" s="123"/>
      <c r="HEM4185" s="119"/>
      <c r="HEN4185" s="119"/>
      <c r="HEO4185" s="120"/>
      <c r="HEP4185" s="121"/>
      <c r="HEQ4185" s="121"/>
      <c r="HES4185" s="122"/>
      <c r="HET4185" s="123"/>
      <c r="HEU4185" s="123"/>
      <c r="HFD4185" s="119"/>
      <c r="HFE4185" s="119"/>
      <c r="HFF4185" s="120"/>
      <c r="HFG4185" s="121"/>
      <c r="HFH4185" s="121"/>
      <c r="HFJ4185" s="122"/>
      <c r="HFK4185" s="123"/>
      <c r="HFL4185" s="123"/>
      <c r="HFU4185" s="119"/>
      <c r="HFV4185" s="119"/>
      <c r="HFW4185" s="120"/>
      <c r="HFX4185" s="121"/>
      <c r="HFY4185" s="121"/>
      <c r="HGA4185" s="122"/>
      <c r="HGB4185" s="123"/>
      <c r="HGC4185" s="123"/>
      <c r="HGL4185" s="119"/>
      <c r="HGM4185" s="119"/>
      <c r="HGN4185" s="120"/>
      <c r="HGO4185" s="121"/>
      <c r="HGP4185" s="121"/>
      <c r="HGR4185" s="122"/>
      <c r="HGS4185" s="123"/>
      <c r="HGT4185" s="123"/>
      <c r="HHC4185" s="119"/>
      <c r="HHD4185" s="119"/>
      <c r="HHE4185" s="120"/>
      <c r="HHF4185" s="121"/>
      <c r="HHG4185" s="121"/>
      <c r="HHI4185" s="122"/>
      <c r="HHJ4185" s="123"/>
      <c r="HHK4185" s="123"/>
      <c r="HHT4185" s="119"/>
      <c r="HHU4185" s="119"/>
      <c r="HHV4185" s="120"/>
      <c r="HHW4185" s="121"/>
      <c r="HHX4185" s="121"/>
      <c r="HHZ4185" s="122"/>
      <c r="HIA4185" s="123"/>
      <c r="HIB4185" s="123"/>
      <c r="HIK4185" s="119"/>
      <c r="HIL4185" s="119"/>
      <c r="HIM4185" s="120"/>
      <c r="HIN4185" s="121"/>
      <c r="HIO4185" s="121"/>
      <c r="HIQ4185" s="122"/>
      <c r="HIR4185" s="123"/>
      <c r="HIS4185" s="123"/>
      <c r="HJB4185" s="119"/>
      <c r="HJC4185" s="119"/>
      <c r="HJD4185" s="120"/>
      <c r="HJE4185" s="121"/>
      <c r="HJF4185" s="121"/>
      <c r="HJH4185" s="122"/>
      <c r="HJI4185" s="123"/>
      <c r="HJJ4185" s="123"/>
      <c r="HJS4185" s="119"/>
      <c r="HJT4185" s="119"/>
      <c r="HJU4185" s="120"/>
      <c r="HJV4185" s="121"/>
      <c r="HJW4185" s="121"/>
      <c r="HJY4185" s="122"/>
      <c r="HJZ4185" s="123"/>
      <c r="HKA4185" s="123"/>
      <c r="HKJ4185" s="119"/>
      <c r="HKK4185" s="119"/>
      <c r="HKL4185" s="120"/>
      <c r="HKM4185" s="121"/>
      <c r="HKN4185" s="121"/>
      <c r="HKP4185" s="122"/>
      <c r="HKQ4185" s="123"/>
      <c r="HKR4185" s="123"/>
      <c r="HLA4185" s="119"/>
      <c r="HLB4185" s="119"/>
      <c r="HLC4185" s="120"/>
      <c r="HLD4185" s="121"/>
      <c r="HLE4185" s="121"/>
      <c r="HLG4185" s="122"/>
      <c r="HLH4185" s="123"/>
      <c r="HLI4185" s="123"/>
      <c r="HLR4185" s="119"/>
      <c r="HLS4185" s="119"/>
      <c r="HLT4185" s="120"/>
      <c r="HLU4185" s="121"/>
      <c r="HLV4185" s="121"/>
      <c r="HLX4185" s="122"/>
      <c r="HLY4185" s="123"/>
      <c r="HLZ4185" s="123"/>
      <c r="HMI4185" s="119"/>
      <c r="HMJ4185" s="119"/>
      <c r="HMK4185" s="120"/>
      <c r="HML4185" s="121"/>
      <c r="HMM4185" s="121"/>
      <c r="HMO4185" s="122"/>
      <c r="HMP4185" s="123"/>
      <c r="HMQ4185" s="123"/>
      <c r="HMZ4185" s="119"/>
      <c r="HNA4185" s="119"/>
      <c r="HNB4185" s="120"/>
      <c r="HNC4185" s="121"/>
      <c r="HND4185" s="121"/>
      <c r="HNF4185" s="122"/>
      <c r="HNG4185" s="123"/>
      <c r="HNH4185" s="123"/>
      <c r="HNQ4185" s="119"/>
      <c r="HNR4185" s="119"/>
      <c r="HNS4185" s="120"/>
      <c r="HNT4185" s="121"/>
      <c r="HNU4185" s="121"/>
      <c r="HNW4185" s="122"/>
      <c r="HNX4185" s="123"/>
      <c r="HNY4185" s="123"/>
      <c r="HOH4185" s="119"/>
      <c r="HOI4185" s="119"/>
      <c r="HOJ4185" s="120"/>
      <c r="HOK4185" s="121"/>
      <c r="HOL4185" s="121"/>
      <c r="HON4185" s="122"/>
      <c r="HOO4185" s="123"/>
      <c r="HOP4185" s="123"/>
      <c r="HOY4185" s="119"/>
      <c r="HOZ4185" s="119"/>
      <c r="HPA4185" s="120"/>
      <c r="HPB4185" s="121"/>
      <c r="HPC4185" s="121"/>
      <c r="HPE4185" s="122"/>
      <c r="HPF4185" s="123"/>
      <c r="HPG4185" s="123"/>
      <c r="HPP4185" s="119"/>
      <c r="HPQ4185" s="119"/>
      <c r="HPR4185" s="120"/>
      <c r="HPS4185" s="121"/>
      <c r="HPT4185" s="121"/>
      <c r="HPV4185" s="122"/>
      <c r="HPW4185" s="123"/>
      <c r="HPX4185" s="123"/>
      <c r="HQG4185" s="119"/>
      <c r="HQH4185" s="119"/>
      <c r="HQI4185" s="120"/>
      <c r="HQJ4185" s="121"/>
      <c r="HQK4185" s="121"/>
      <c r="HQM4185" s="122"/>
      <c r="HQN4185" s="123"/>
      <c r="HQO4185" s="123"/>
      <c r="HQX4185" s="119"/>
      <c r="HQY4185" s="119"/>
      <c r="HQZ4185" s="120"/>
      <c r="HRA4185" s="121"/>
      <c r="HRB4185" s="121"/>
      <c r="HRD4185" s="122"/>
      <c r="HRE4185" s="123"/>
      <c r="HRF4185" s="123"/>
      <c r="HRO4185" s="119"/>
      <c r="HRP4185" s="119"/>
      <c r="HRQ4185" s="120"/>
      <c r="HRR4185" s="121"/>
      <c r="HRS4185" s="121"/>
      <c r="HRU4185" s="122"/>
      <c r="HRV4185" s="123"/>
      <c r="HRW4185" s="123"/>
      <c r="HSF4185" s="119"/>
      <c r="HSG4185" s="119"/>
      <c r="HSH4185" s="120"/>
      <c r="HSI4185" s="121"/>
      <c r="HSJ4185" s="121"/>
      <c r="HSL4185" s="122"/>
      <c r="HSM4185" s="123"/>
      <c r="HSN4185" s="123"/>
      <c r="HSW4185" s="119"/>
      <c r="HSX4185" s="119"/>
      <c r="HSY4185" s="120"/>
      <c r="HSZ4185" s="121"/>
      <c r="HTA4185" s="121"/>
      <c r="HTC4185" s="122"/>
      <c r="HTD4185" s="123"/>
      <c r="HTE4185" s="123"/>
      <c r="HTN4185" s="119"/>
      <c r="HTO4185" s="119"/>
      <c r="HTP4185" s="120"/>
      <c r="HTQ4185" s="121"/>
      <c r="HTR4185" s="121"/>
      <c r="HTT4185" s="122"/>
      <c r="HTU4185" s="123"/>
      <c r="HTV4185" s="123"/>
      <c r="HUE4185" s="119"/>
      <c r="HUF4185" s="119"/>
      <c r="HUG4185" s="120"/>
      <c r="HUH4185" s="121"/>
      <c r="HUI4185" s="121"/>
      <c r="HUK4185" s="122"/>
      <c r="HUL4185" s="123"/>
      <c r="HUM4185" s="123"/>
      <c r="HUV4185" s="119"/>
      <c r="HUW4185" s="119"/>
      <c r="HUX4185" s="120"/>
      <c r="HUY4185" s="121"/>
      <c r="HUZ4185" s="121"/>
      <c r="HVB4185" s="122"/>
      <c r="HVC4185" s="123"/>
      <c r="HVD4185" s="123"/>
      <c r="HVM4185" s="119"/>
      <c r="HVN4185" s="119"/>
      <c r="HVO4185" s="120"/>
      <c r="HVP4185" s="121"/>
      <c r="HVQ4185" s="121"/>
      <c r="HVS4185" s="122"/>
      <c r="HVT4185" s="123"/>
      <c r="HVU4185" s="123"/>
      <c r="HWD4185" s="119"/>
      <c r="HWE4185" s="119"/>
      <c r="HWF4185" s="120"/>
      <c r="HWG4185" s="121"/>
      <c r="HWH4185" s="121"/>
      <c r="HWJ4185" s="122"/>
      <c r="HWK4185" s="123"/>
      <c r="HWL4185" s="123"/>
      <c r="HWU4185" s="119"/>
      <c r="HWV4185" s="119"/>
      <c r="HWW4185" s="120"/>
      <c r="HWX4185" s="121"/>
      <c r="HWY4185" s="121"/>
      <c r="HXA4185" s="122"/>
      <c r="HXB4185" s="123"/>
      <c r="HXC4185" s="123"/>
      <c r="HXL4185" s="119"/>
      <c r="HXM4185" s="119"/>
      <c r="HXN4185" s="120"/>
      <c r="HXO4185" s="121"/>
      <c r="HXP4185" s="121"/>
      <c r="HXR4185" s="122"/>
      <c r="HXS4185" s="123"/>
      <c r="HXT4185" s="123"/>
      <c r="HYC4185" s="119"/>
      <c r="HYD4185" s="119"/>
      <c r="HYE4185" s="120"/>
      <c r="HYF4185" s="121"/>
      <c r="HYG4185" s="121"/>
      <c r="HYI4185" s="122"/>
      <c r="HYJ4185" s="123"/>
      <c r="HYK4185" s="123"/>
      <c r="HYT4185" s="119"/>
      <c r="HYU4185" s="119"/>
      <c r="HYV4185" s="120"/>
      <c r="HYW4185" s="121"/>
      <c r="HYX4185" s="121"/>
      <c r="HYZ4185" s="122"/>
      <c r="HZA4185" s="123"/>
      <c r="HZB4185" s="123"/>
      <c r="HZK4185" s="119"/>
      <c r="HZL4185" s="119"/>
      <c r="HZM4185" s="120"/>
      <c r="HZN4185" s="121"/>
      <c r="HZO4185" s="121"/>
      <c r="HZQ4185" s="122"/>
      <c r="HZR4185" s="123"/>
      <c r="HZS4185" s="123"/>
      <c r="IAB4185" s="119"/>
      <c r="IAC4185" s="119"/>
      <c r="IAD4185" s="120"/>
      <c r="IAE4185" s="121"/>
      <c r="IAF4185" s="121"/>
      <c r="IAH4185" s="122"/>
      <c r="IAI4185" s="123"/>
      <c r="IAJ4185" s="123"/>
      <c r="IAS4185" s="119"/>
      <c r="IAT4185" s="119"/>
      <c r="IAU4185" s="120"/>
      <c r="IAV4185" s="121"/>
      <c r="IAW4185" s="121"/>
      <c r="IAY4185" s="122"/>
      <c r="IAZ4185" s="123"/>
      <c r="IBA4185" s="123"/>
      <c r="IBJ4185" s="119"/>
      <c r="IBK4185" s="119"/>
      <c r="IBL4185" s="120"/>
      <c r="IBM4185" s="121"/>
      <c r="IBN4185" s="121"/>
      <c r="IBP4185" s="122"/>
      <c r="IBQ4185" s="123"/>
      <c r="IBR4185" s="123"/>
      <c r="ICA4185" s="119"/>
      <c r="ICB4185" s="119"/>
      <c r="ICC4185" s="120"/>
      <c r="ICD4185" s="121"/>
      <c r="ICE4185" s="121"/>
      <c r="ICG4185" s="122"/>
      <c r="ICH4185" s="123"/>
      <c r="ICI4185" s="123"/>
      <c r="ICR4185" s="119"/>
      <c r="ICS4185" s="119"/>
      <c r="ICT4185" s="120"/>
      <c r="ICU4185" s="121"/>
      <c r="ICV4185" s="121"/>
      <c r="ICX4185" s="122"/>
      <c r="ICY4185" s="123"/>
      <c r="ICZ4185" s="123"/>
      <c r="IDI4185" s="119"/>
      <c r="IDJ4185" s="119"/>
      <c r="IDK4185" s="120"/>
      <c r="IDL4185" s="121"/>
      <c r="IDM4185" s="121"/>
      <c r="IDO4185" s="122"/>
      <c r="IDP4185" s="123"/>
      <c r="IDQ4185" s="123"/>
      <c r="IDZ4185" s="119"/>
      <c r="IEA4185" s="119"/>
      <c r="IEB4185" s="120"/>
      <c r="IEC4185" s="121"/>
      <c r="IED4185" s="121"/>
      <c r="IEF4185" s="122"/>
      <c r="IEG4185" s="123"/>
      <c r="IEH4185" s="123"/>
      <c r="IEQ4185" s="119"/>
      <c r="IER4185" s="119"/>
      <c r="IES4185" s="120"/>
      <c r="IET4185" s="121"/>
      <c r="IEU4185" s="121"/>
      <c r="IEW4185" s="122"/>
      <c r="IEX4185" s="123"/>
      <c r="IEY4185" s="123"/>
      <c r="IFH4185" s="119"/>
      <c r="IFI4185" s="119"/>
      <c r="IFJ4185" s="120"/>
      <c r="IFK4185" s="121"/>
      <c r="IFL4185" s="121"/>
      <c r="IFN4185" s="122"/>
      <c r="IFO4185" s="123"/>
      <c r="IFP4185" s="123"/>
      <c r="IFY4185" s="119"/>
      <c r="IFZ4185" s="119"/>
      <c r="IGA4185" s="120"/>
      <c r="IGB4185" s="121"/>
      <c r="IGC4185" s="121"/>
      <c r="IGE4185" s="122"/>
      <c r="IGF4185" s="123"/>
      <c r="IGG4185" s="123"/>
      <c r="IGP4185" s="119"/>
      <c r="IGQ4185" s="119"/>
      <c r="IGR4185" s="120"/>
      <c r="IGS4185" s="121"/>
      <c r="IGT4185" s="121"/>
      <c r="IGV4185" s="122"/>
      <c r="IGW4185" s="123"/>
      <c r="IGX4185" s="123"/>
      <c r="IHG4185" s="119"/>
      <c r="IHH4185" s="119"/>
      <c r="IHI4185" s="120"/>
      <c r="IHJ4185" s="121"/>
      <c r="IHK4185" s="121"/>
      <c r="IHM4185" s="122"/>
      <c r="IHN4185" s="123"/>
      <c r="IHO4185" s="123"/>
      <c r="IHX4185" s="119"/>
      <c r="IHY4185" s="119"/>
      <c r="IHZ4185" s="120"/>
      <c r="IIA4185" s="121"/>
      <c r="IIB4185" s="121"/>
      <c r="IID4185" s="122"/>
      <c r="IIE4185" s="123"/>
      <c r="IIF4185" s="123"/>
      <c r="IIO4185" s="119"/>
      <c r="IIP4185" s="119"/>
      <c r="IIQ4185" s="120"/>
      <c r="IIR4185" s="121"/>
      <c r="IIS4185" s="121"/>
      <c r="IIU4185" s="122"/>
      <c r="IIV4185" s="123"/>
      <c r="IIW4185" s="123"/>
      <c r="IJF4185" s="119"/>
      <c r="IJG4185" s="119"/>
      <c r="IJH4185" s="120"/>
      <c r="IJI4185" s="121"/>
      <c r="IJJ4185" s="121"/>
      <c r="IJL4185" s="122"/>
      <c r="IJM4185" s="123"/>
      <c r="IJN4185" s="123"/>
      <c r="IJW4185" s="119"/>
      <c r="IJX4185" s="119"/>
      <c r="IJY4185" s="120"/>
      <c r="IJZ4185" s="121"/>
      <c r="IKA4185" s="121"/>
      <c r="IKC4185" s="122"/>
      <c r="IKD4185" s="123"/>
      <c r="IKE4185" s="123"/>
      <c r="IKN4185" s="119"/>
      <c r="IKO4185" s="119"/>
      <c r="IKP4185" s="120"/>
      <c r="IKQ4185" s="121"/>
      <c r="IKR4185" s="121"/>
      <c r="IKT4185" s="122"/>
      <c r="IKU4185" s="123"/>
      <c r="IKV4185" s="123"/>
      <c r="ILE4185" s="119"/>
      <c r="ILF4185" s="119"/>
      <c r="ILG4185" s="120"/>
      <c r="ILH4185" s="121"/>
      <c r="ILI4185" s="121"/>
      <c r="ILK4185" s="122"/>
      <c r="ILL4185" s="123"/>
      <c r="ILM4185" s="123"/>
      <c r="ILV4185" s="119"/>
      <c r="ILW4185" s="119"/>
      <c r="ILX4185" s="120"/>
      <c r="ILY4185" s="121"/>
      <c r="ILZ4185" s="121"/>
      <c r="IMB4185" s="122"/>
      <c r="IMC4185" s="123"/>
      <c r="IMD4185" s="123"/>
      <c r="IMM4185" s="119"/>
      <c r="IMN4185" s="119"/>
      <c r="IMO4185" s="120"/>
      <c r="IMP4185" s="121"/>
      <c r="IMQ4185" s="121"/>
      <c r="IMS4185" s="122"/>
      <c r="IMT4185" s="123"/>
      <c r="IMU4185" s="123"/>
      <c r="IND4185" s="119"/>
      <c r="INE4185" s="119"/>
      <c r="INF4185" s="120"/>
      <c r="ING4185" s="121"/>
      <c r="INH4185" s="121"/>
      <c r="INJ4185" s="122"/>
      <c r="INK4185" s="123"/>
      <c r="INL4185" s="123"/>
      <c r="INU4185" s="119"/>
      <c r="INV4185" s="119"/>
      <c r="INW4185" s="120"/>
      <c r="INX4185" s="121"/>
      <c r="INY4185" s="121"/>
      <c r="IOA4185" s="122"/>
      <c r="IOB4185" s="123"/>
      <c r="IOC4185" s="123"/>
      <c r="IOL4185" s="119"/>
      <c r="IOM4185" s="119"/>
      <c r="ION4185" s="120"/>
      <c r="IOO4185" s="121"/>
      <c r="IOP4185" s="121"/>
      <c r="IOR4185" s="122"/>
      <c r="IOS4185" s="123"/>
      <c r="IOT4185" s="123"/>
      <c r="IPC4185" s="119"/>
      <c r="IPD4185" s="119"/>
      <c r="IPE4185" s="120"/>
      <c r="IPF4185" s="121"/>
      <c r="IPG4185" s="121"/>
      <c r="IPI4185" s="122"/>
      <c r="IPJ4185" s="123"/>
      <c r="IPK4185" s="123"/>
      <c r="IPT4185" s="119"/>
      <c r="IPU4185" s="119"/>
      <c r="IPV4185" s="120"/>
      <c r="IPW4185" s="121"/>
      <c r="IPX4185" s="121"/>
      <c r="IPZ4185" s="122"/>
      <c r="IQA4185" s="123"/>
      <c r="IQB4185" s="123"/>
      <c r="IQK4185" s="119"/>
      <c r="IQL4185" s="119"/>
      <c r="IQM4185" s="120"/>
      <c r="IQN4185" s="121"/>
      <c r="IQO4185" s="121"/>
      <c r="IQQ4185" s="122"/>
      <c r="IQR4185" s="123"/>
      <c r="IQS4185" s="123"/>
      <c r="IRB4185" s="119"/>
      <c r="IRC4185" s="119"/>
      <c r="IRD4185" s="120"/>
      <c r="IRE4185" s="121"/>
      <c r="IRF4185" s="121"/>
      <c r="IRH4185" s="122"/>
      <c r="IRI4185" s="123"/>
      <c r="IRJ4185" s="123"/>
      <c r="IRS4185" s="119"/>
      <c r="IRT4185" s="119"/>
      <c r="IRU4185" s="120"/>
      <c r="IRV4185" s="121"/>
      <c r="IRW4185" s="121"/>
      <c r="IRY4185" s="122"/>
      <c r="IRZ4185" s="123"/>
      <c r="ISA4185" s="123"/>
      <c r="ISJ4185" s="119"/>
      <c r="ISK4185" s="119"/>
      <c r="ISL4185" s="120"/>
      <c r="ISM4185" s="121"/>
      <c r="ISN4185" s="121"/>
      <c r="ISP4185" s="122"/>
      <c r="ISQ4185" s="123"/>
      <c r="ISR4185" s="123"/>
      <c r="ITA4185" s="119"/>
      <c r="ITB4185" s="119"/>
      <c r="ITC4185" s="120"/>
      <c r="ITD4185" s="121"/>
      <c r="ITE4185" s="121"/>
      <c r="ITG4185" s="122"/>
      <c r="ITH4185" s="123"/>
      <c r="ITI4185" s="123"/>
      <c r="ITR4185" s="119"/>
      <c r="ITS4185" s="119"/>
      <c r="ITT4185" s="120"/>
      <c r="ITU4185" s="121"/>
      <c r="ITV4185" s="121"/>
      <c r="ITX4185" s="122"/>
      <c r="ITY4185" s="123"/>
      <c r="ITZ4185" s="123"/>
      <c r="IUI4185" s="119"/>
      <c r="IUJ4185" s="119"/>
      <c r="IUK4185" s="120"/>
      <c r="IUL4185" s="121"/>
      <c r="IUM4185" s="121"/>
      <c r="IUO4185" s="122"/>
      <c r="IUP4185" s="123"/>
      <c r="IUQ4185" s="123"/>
      <c r="IUZ4185" s="119"/>
      <c r="IVA4185" s="119"/>
      <c r="IVB4185" s="120"/>
      <c r="IVC4185" s="121"/>
      <c r="IVD4185" s="121"/>
      <c r="IVF4185" s="122"/>
      <c r="IVG4185" s="123"/>
      <c r="IVH4185" s="123"/>
      <c r="IVQ4185" s="119"/>
      <c r="IVR4185" s="119"/>
      <c r="IVS4185" s="120"/>
      <c r="IVT4185" s="121"/>
      <c r="IVU4185" s="121"/>
      <c r="IVW4185" s="122"/>
      <c r="IVX4185" s="123"/>
      <c r="IVY4185" s="123"/>
      <c r="IWH4185" s="119"/>
      <c r="IWI4185" s="119"/>
      <c r="IWJ4185" s="120"/>
      <c r="IWK4185" s="121"/>
      <c r="IWL4185" s="121"/>
      <c r="IWN4185" s="122"/>
      <c r="IWO4185" s="123"/>
      <c r="IWP4185" s="123"/>
      <c r="IWY4185" s="119"/>
      <c r="IWZ4185" s="119"/>
      <c r="IXA4185" s="120"/>
      <c r="IXB4185" s="121"/>
      <c r="IXC4185" s="121"/>
      <c r="IXE4185" s="122"/>
      <c r="IXF4185" s="123"/>
      <c r="IXG4185" s="123"/>
      <c r="IXP4185" s="119"/>
      <c r="IXQ4185" s="119"/>
      <c r="IXR4185" s="120"/>
      <c r="IXS4185" s="121"/>
      <c r="IXT4185" s="121"/>
      <c r="IXV4185" s="122"/>
      <c r="IXW4185" s="123"/>
      <c r="IXX4185" s="123"/>
      <c r="IYG4185" s="119"/>
      <c r="IYH4185" s="119"/>
      <c r="IYI4185" s="120"/>
      <c r="IYJ4185" s="121"/>
      <c r="IYK4185" s="121"/>
      <c r="IYM4185" s="122"/>
      <c r="IYN4185" s="123"/>
      <c r="IYO4185" s="123"/>
      <c r="IYX4185" s="119"/>
      <c r="IYY4185" s="119"/>
      <c r="IYZ4185" s="120"/>
      <c r="IZA4185" s="121"/>
      <c r="IZB4185" s="121"/>
      <c r="IZD4185" s="122"/>
      <c r="IZE4185" s="123"/>
      <c r="IZF4185" s="123"/>
      <c r="IZO4185" s="119"/>
      <c r="IZP4185" s="119"/>
      <c r="IZQ4185" s="120"/>
      <c r="IZR4185" s="121"/>
      <c r="IZS4185" s="121"/>
      <c r="IZU4185" s="122"/>
      <c r="IZV4185" s="123"/>
      <c r="IZW4185" s="123"/>
      <c r="JAF4185" s="119"/>
      <c r="JAG4185" s="119"/>
      <c r="JAH4185" s="120"/>
      <c r="JAI4185" s="121"/>
      <c r="JAJ4185" s="121"/>
      <c r="JAL4185" s="122"/>
      <c r="JAM4185" s="123"/>
      <c r="JAN4185" s="123"/>
      <c r="JAW4185" s="119"/>
      <c r="JAX4185" s="119"/>
      <c r="JAY4185" s="120"/>
      <c r="JAZ4185" s="121"/>
      <c r="JBA4185" s="121"/>
      <c r="JBC4185" s="122"/>
      <c r="JBD4185" s="123"/>
      <c r="JBE4185" s="123"/>
      <c r="JBN4185" s="119"/>
      <c r="JBO4185" s="119"/>
      <c r="JBP4185" s="120"/>
      <c r="JBQ4185" s="121"/>
      <c r="JBR4185" s="121"/>
      <c r="JBT4185" s="122"/>
      <c r="JBU4185" s="123"/>
      <c r="JBV4185" s="123"/>
      <c r="JCE4185" s="119"/>
      <c r="JCF4185" s="119"/>
      <c r="JCG4185" s="120"/>
      <c r="JCH4185" s="121"/>
      <c r="JCI4185" s="121"/>
      <c r="JCK4185" s="122"/>
      <c r="JCL4185" s="123"/>
      <c r="JCM4185" s="123"/>
      <c r="JCV4185" s="119"/>
      <c r="JCW4185" s="119"/>
      <c r="JCX4185" s="120"/>
      <c r="JCY4185" s="121"/>
      <c r="JCZ4185" s="121"/>
      <c r="JDB4185" s="122"/>
      <c r="JDC4185" s="123"/>
      <c r="JDD4185" s="123"/>
      <c r="JDM4185" s="119"/>
      <c r="JDN4185" s="119"/>
      <c r="JDO4185" s="120"/>
      <c r="JDP4185" s="121"/>
      <c r="JDQ4185" s="121"/>
      <c r="JDS4185" s="122"/>
      <c r="JDT4185" s="123"/>
      <c r="JDU4185" s="123"/>
      <c r="JED4185" s="119"/>
      <c r="JEE4185" s="119"/>
      <c r="JEF4185" s="120"/>
      <c r="JEG4185" s="121"/>
      <c r="JEH4185" s="121"/>
      <c r="JEJ4185" s="122"/>
      <c r="JEK4185" s="123"/>
      <c r="JEL4185" s="123"/>
      <c r="JEU4185" s="119"/>
      <c r="JEV4185" s="119"/>
      <c r="JEW4185" s="120"/>
      <c r="JEX4185" s="121"/>
      <c r="JEY4185" s="121"/>
      <c r="JFA4185" s="122"/>
      <c r="JFB4185" s="123"/>
      <c r="JFC4185" s="123"/>
      <c r="JFL4185" s="119"/>
      <c r="JFM4185" s="119"/>
      <c r="JFN4185" s="120"/>
      <c r="JFO4185" s="121"/>
      <c r="JFP4185" s="121"/>
      <c r="JFR4185" s="122"/>
      <c r="JFS4185" s="123"/>
      <c r="JFT4185" s="123"/>
      <c r="JGC4185" s="119"/>
      <c r="JGD4185" s="119"/>
      <c r="JGE4185" s="120"/>
      <c r="JGF4185" s="121"/>
      <c r="JGG4185" s="121"/>
      <c r="JGI4185" s="122"/>
      <c r="JGJ4185" s="123"/>
      <c r="JGK4185" s="123"/>
      <c r="JGT4185" s="119"/>
      <c r="JGU4185" s="119"/>
      <c r="JGV4185" s="120"/>
      <c r="JGW4185" s="121"/>
      <c r="JGX4185" s="121"/>
      <c r="JGZ4185" s="122"/>
      <c r="JHA4185" s="123"/>
      <c r="JHB4185" s="123"/>
      <c r="JHK4185" s="119"/>
      <c r="JHL4185" s="119"/>
      <c r="JHM4185" s="120"/>
      <c r="JHN4185" s="121"/>
      <c r="JHO4185" s="121"/>
      <c r="JHQ4185" s="122"/>
      <c r="JHR4185" s="123"/>
      <c r="JHS4185" s="123"/>
      <c r="JIB4185" s="119"/>
      <c r="JIC4185" s="119"/>
      <c r="JID4185" s="120"/>
      <c r="JIE4185" s="121"/>
      <c r="JIF4185" s="121"/>
      <c r="JIH4185" s="122"/>
      <c r="JII4185" s="123"/>
      <c r="JIJ4185" s="123"/>
      <c r="JIS4185" s="119"/>
      <c r="JIT4185" s="119"/>
      <c r="JIU4185" s="120"/>
      <c r="JIV4185" s="121"/>
      <c r="JIW4185" s="121"/>
      <c r="JIY4185" s="122"/>
      <c r="JIZ4185" s="123"/>
      <c r="JJA4185" s="123"/>
      <c r="JJJ4185" s="119"/>
      <c r="JJK4185" s="119"/>
      <c r="JJL4185" s="120"/>
      <c r="JJM4185" s="121"/>
      <c r="JJN4185" s="121"/>
      <c r="JJP4185" s="122"/>
      <c r="JJQ4185" s="123"/>
      <c r="JJR4185" s="123"/>
      <c r="JKA4185" s="119"/>
      <c r="JKB4185" s="119"/>
      <c r="JKC4185" s="120"/>
      <c r="JKD4185" s="121"/>
      <c r="JKE4185" s="121"/>
      <c r="JKG4185" s="122"/>
      <c r="JKH4185" s="123"/>
      <c r="JKI4185" s="123"/>
      <c r="JKR4185" s="119"/>
      <c r="JKS4185" s="119"/>
      <c r="JKT4185" s="120"/>
      <c r="JKU4185" s="121"/>
      <c r="JKV4185" s="121"/>
      <c r="JKX4185" s="122"/>
      <c r="JKY4185" s="123"/>
      <c r="JKZ4185" s="123"/>
      <c r="JLI4185" s="119"/>
      <c r="JLJ4185" s="119"/>
      <c r="JLK4185" s="120"/>
      <c r="JLL4185" s="121"/>
      <c r="JLM4185" s="121"/>
      <c r="JLO4185" s="122"/>
      <c r="JLP4185" s="123"/>
      <c r="JLQ4185" s="123"/>
      <c r="JLZ4185" s="119"/>
      <c r="JMA4185" s="119"/>
      <c r="JMB4185" s="120"/>
      <c r="JMC4185" s="121"/>
      <c r="JMD4185" s="121"/>
      <c r="JMF4185" s="122"/>
      <c r="JMG4185" s="123"/>
      <c r="JMH4185" s="123"/>
      <c r="JMQ4185" s="119"/>
      <c r="JMR4185" s="119"/>
      <c r="JMS4185" s="120"/>
      <c r="JMT4185" s="121"/>
      <c r="JMU4185" s="121"/>
      <c r="JMW4185" s="122"/>
      <c r="JMX4185" s="123"/>
      <c r="JMY4185" s="123"/>
      <c r="JNH4185" s="119"/>
      <c r="JNI4185" s="119"/>
      <c r="JNJ4185" s="120"/>
      <c r="JNK4185" s="121"/>
      <c r="JNL4185" s="121"/>
      <c r="JNN4185" s="122"/>
      <c r="JNO4185" s="123"/>
      <c r="JNP4185" s="123"/>
      <c r="JNY4185" s="119"/>
      <c r="JNZ4185" s="119"/>
      <c r="JOA4185" s="120"/>
      <c r="JOB4185" s="121"/>
      <c r="JOC4185" s="121"/>
      <c r="JOE4185" s="122"/>
      <c r="JOF4185" s="123"/>
      <c r="JOG4185" s="123"/>
      <c r="JOP4185" s="119"/>
      <c r="JOQ4185" s="119"/>
      <c r="JOR4185" s="120"/>
      <c r="JOS4185" s="121"/>
      <c r="JOT4185" s="121"/>
      <c r="JOV4185" s="122"/>
      <c r="JOW4185" s="123"/>
      <c r="JOX4185" s="123"/>
      <c r="JPG4185" s="119"/>
      <c r="JPH4185" s="119"/>
      <c r="JPI4185" s="120"/>
      <c r="JPJ4185" s="121"/>
      <c r="JPK4185" s="121"/>
      <c r="JPM4185" s="122"/>
      <c r="JPN4185" s="123"/>
      <c r="JPO4185" s="123"/>
      <c r="JPX4185" s="119"/>
      <c r="JPY4185" s="119"/>
      <c r="JPZ4185" s="120"/>
      <c r="JQA4185" s="121"/>
      <c r="JQB4185" s="121"/>
      <c r="JQD4185" s="122"/>
      <c r="JQE4185" s="123"/>
      <c r="JQF4185" s="123"/>
      <c r="JQO4185" s="119"/>
      <c r="JQP4185" s="119"/>
      <c r="JQQ4185" s="120"/>
      <c r="JQR4185" s="121"/>
      <c r="JQS4185" s="121"/>
      <c r="JQU4185" s="122"/>
      <c r="JQV4185" s="123"/>
      <c r="JQW4185" s="123"/>
      <c r="JRF4185" s="119"/>
      <c r="JRG4185" s="119"/>
      <c r="JRH4185" s="120"/>
      <c r="JRI4185" s="121"/>
      <c r="JRJ4185" s="121"/>
      <c r="JRL4185" s="122"/>
      <c r="JRM4185" s="123"/>
      <c r="JRN4185" s="123"/>
      <c r="JRW4185" s="119"/>
      <c r="JRX4185" s="119"/>
      <c r="JRY4185" s="120"/>
      <c r="JRZ4185" s="121"/>
      <c r="JSA4185" s="121"/>
      <c r="JSC4185" s="122"/>
      <c r="JSD4185" s="123"/>
      <c r="JSE4185" s="123"/>
      <c r="JSN4185" s="119"/>
      <c r="JSO4185" s="119"/>
      <c r="JSP4185" s="120"/>
      <c r="JSQ4185" s="121"/>
      <c r="JSR4185" s="121"/>
      <c r="JST4185" s="122"/>
      <c r="JSU4185" s="123"/>
      <c r="JSV4185" s="123"/>
      <c r="JTE4185" s="119"/>
      <c r="JTF4185" s="119"/>
      <c r="JTG4185" s="120"/>
      <c r="JTH4185" s="121"/>
      <c r="JTI4185" s="121"/>
      <c r="JTK4185" s="122"/>
      <c r="JTL4185" s="123"/>
      <c r="JTM4185" s="123"/>
      <c r="JTV4185" s="119"/>
      <c r="JTW4185" s="119"/>
      <c r="JTX4185" s="120"/>
      <c r="JTY4185" s="121"/>
      <c r="JTZ4185" s="121"/>
      <c r="JUB4185" s="122"/>
      <c r="JUC4185" s="123"/>
      <c r="JUD4185" s="123"/>
      <c r="JUM4185" s="119"/>
      <c r="JUN4185" s="119"/>
      <c r="JUO4185" s="120"/>
      <c r="JUP4185" s="121"/>
      <c r="JUQ4185" s="121"/>
      <c r="JUS4185" s="122"/>
      <c r="JUT4185" s="123"/>
      <c r="JUU4185" s="123"/>
      <c r="JVD4185" s="119"/>
      <c r="JVE4185" s="119"/>
      <c r="JVF4185" s="120"/>
      <c r="JVG4185" s="121"/>
      <c r="JVH4185" s="121"/>
      <c r="JVJ4185" s="122"/>
      <c r="JVK4185" s="123"/>
      <c r="JVL4185" s="123"/>
      <c r="JVU4185" s="119"/>
      <c r="JVV4185" s="119"/>
      <c r="JVW4185" s="120"/>
      <c r="JVX4185" s="121"/>
      <c r="JVY4185" s="121"/>
      <c r="JWA4185" s="122"/>
      <c r="JWB4185" s="123"/>
      <c r="JWC4185" s="123"/>
      <c r="JWL4185" s="119"/>
      <c r="JWM4185" s="119"/>
      <c r="JWN4185" s="120"/>
      <c r="JWO4185" s="121"/>
      <c r="JWP4185" s="121"/>
      <c r="JWR4185" s="122"/>
      <c r="JWS4185" s="123"/>
      <c r="JWT4185" s="123"/>
      <c r="JXC4185" s="119"/>
      <c r="JXD4185" s="119"/>
      <c r="JXE4185" s="120"/>
      <c r="JXF4185" s="121"/>
      <c r="JXG4185" s="121"/>
      <c r="JXI4185" s="122"/>
      <c r="JXJ4185" s="123"/>
      <c r="JXK4185" s="123"/>
      <c r="JXT4185" s="119"/>
      <c r="JXU4185" s="119"/>
      <c r="JXV4185" s="120"/>
      <c r="JXW4185" s="121"/>
      <c r="JXX4185" s="121"/>
      <c r="JXZ4185" s="122"/>
      <c r="JYA4185" s="123"/>
      <c r="JYB4185" s="123"/>
      <c r="JYK4185" s="119"/>
      <c r="JYL4185" s="119"/>
      <c r="JYM4185" s="120"/>
      <c r="JYN4185" s="121"/>
      <c r="JYO4185" s="121"/>
      <c r="JYQ4185" s="122"/>
      <c r="JYR4185" s="123"/>
      <c r="JYS4185" s="123"/>
      <c r="JZB4185" s="119"/>
      <c r="JZC4185" s="119"/>
      <c r="JZD4185" s="120"/>
      <c r="JZE4185" s="121"/>
      <c r="JZF4185" s="121"/>
      <c r="JZH4185" s="122"/>
      <c r="JZI4185" s="123"/>
      <c r="JZJ4185" s="123"/>
      <c r="JZS4185" s="119"/>
      <c r="JZT4185" s="119"/>
      <c r="JZU4185" s="120"/>
      <c r="JZV4185" s="121"/>
      <c r="JZW4185" s="121"/>
      <c r="JZY4185" s="122"/>
      <c r="JZZ4185" s="123"/>
      <c r="KAA4185" s="123"/>
      <c r="KAJ4185" s="119"/>
      <c r="KAK4185" s="119"/>
      <c r="KAL4185" s="120"/>
      <c r="KAM4185" s="121"/>
      <c r="KAN4185" s="121"/>
      <c r="KAP4185" s="122"/>
      <c r="KAQ4185" s="123"/>
      <c r="KAR4185" s="123"/>
      <c r="KBA4185" s="119"/>
      <c r="KBB4185" s="119"/>
      <c r="KBC4185" s="120"/>
      <c r="KBD4185" s="121"/>
      <c r="KBE4185" s="121"/>
      <c r="KBG4185" s="122"/>
      <c r="KBH4185" s="123"/>
      <c r="KBI4185" s="123"/>
      <c r="KBR4185" s="119"/>
      <c r="KBS4185" s="119"/>
      <c r="KBT4185" s="120"/>
      <c r="KBU4185" s="121"/>
      <c r="KBV4185" s="121"/>
      <c r="KBX4185" s="122"/>
      <c r="KBY4185" s="123"/>
      <c r="KBZ4185" s="123"/>
      <c r="KCI4185" s="119"/>
      <c r="KCJ4185" s="119"/>
      <c r="KCK4185" s="120"/>
      <c r="KCL4185" s="121"/>
      <c r="KCM4185" s="121"/>
      <c r="KCO4185" s="122"/>
      <c r="KCP4185" s="123"/>
      <c r="KCQ4185" s="123"/>
      <c r="KCZ4185" s="119"/>
      <c r="KDA4185" s="119"/>
      <c r="KDB4185" s="120"/>
      <c r="KDC4185" s="121"/>
      <c r="KDD4185" s="121"/>
      <c r="KDF4185" s="122"/>
      <c r="KDG4185" s="123"/>
      <c r="KDH4185" s="123"/>
      <c r="KDQ4185" s="119"/>
      <c r="KDR4185" s="119"/>
      <c r="KDS4185" s="120"/>
      <c r="KDT4185" s="121"/>
      <c r="KDU4185" s="121"/>
      <c r="KDW4185" s="122"/>
      <c r="KDX4185" s="123"/>
      <c r="KDY4185" s="123"/>
      <c r="KEH4185" s="119"/>
      <c r="KEI4185" s="119"/>
      <c r="KEJ4185" s="120"/>
      <c r="KEK4185" s="121"/>
      <c r="KEL4185" s="121"/>
      <c r="KEN4185" s="122"/>
      <c r="KEO4185" s="123"/>
      <c r="KEP4185" s="123"/>
      <c r="KEY4185" s="119"/>
      <c r="KEZ4185" s="119"/>
      <c r="KFA4185" s="120"/>
      <c r="KFB4185" s="121"/>
      <c r="KFC4185" s="121"/>
      <c r="KFE4185" s="122"/>
      <c r="KFF4185" s="123"/>
      <c r="KFG4185" s="123"/>
      <c r="KFP4185" s="119"/>
      <c r="KFQ4185" s="119"/>
      <c r="KFR4185" s="120"/>
      <c r="KFS4185" s="121"/>
      <c r="KFT4185" s="121"/>
      <c r="KFV4185" s="122"/>
      <c r="KFW4185" s="123"/>
      <c r="KFX4185" s="123"/>
      <c r="KGG4185" s="119"/>
      <c r="KGH4185" s="119"/>
      <c r="KGI4185" s="120"/>
      <c r="KGJ4185" s="121"/>
      <c r="KGK4185" s="121"/>
      <c r="KGM4185" s="122"/>
      <c r="KGN4185" s="123"/>
      <c r="KGO4185" s="123"/>
      <c r="KGX4185" s="119"/>
      <c r="KGY4185" s="119"/>
      <c r="KGZ4185" s="120"/>
      <c r="KHA4185" s="121"/>
      <c r="KHB4185" s="121"/>
      <c r="KHD4185" s="122"/>
      <c r="KHE4185" s="123"/>
      <c r="KHF4185" s="123"/>
      <c r="KHO4185" s="119"/>
      <c r="KHP4185" s="119"/>
      <c r="KHQ4185" s="120"/>
      <c r="KHR4185" s="121"/>
      <c r="KHS4185" s="121"/>
      <c r="KHU4185" s="122"/>
      <c r="KHV4185" s="123"/>
      <c r="KHW4185" s="123"/>
      <c r="KIF4185" s="119"/>
      <c r="KIG4185" s="119"/>
      <c r="KIH4185" s="120"/>
      <c r="KII4185" s="121"/>
      <c r="KIJ4185" s="121"/>
      <c r="KIL4185" s="122"/>
      <c r="KIM4185" s="123"/>
      <c r="KIN4185" s="123"/>
      <c r="KIW4185" s="119"/>
      <c r="KIX4185" s="119"/>
      <c r="KIY4185" s="120"/>
      <c r="KIZ4185" s="121"/>
      <c r="KJA4185" s="121"/>
      <c r="KJC4185" s="122"/>
      <c r="KJD4185" s="123"/>
      <c r="KJE4185" s="123"/>
      <c r="KJN4185" s="119"/>
      <c r="KJO4185" s="119"/>
      <c r="KJP4185" s="120"/>
      <c r="KJQ4185" s="121"/>
      <c r="KJR4185" s="121"/>
      <c r="KJT4185" s="122"/>
      <c r="KJU4185" s="123"/>
      <c r="KJV4185" s="123"/>
      <c r="KKE4185" s="119"/>
      <c r="KKF4185" s="119"/>
      <c r="KKG4185" s="120"/>
      <c r="KKH4185" s="121"/>
      <c r="KKI4185" s="121"/>
      <c r="KKK4185" s="122"/>
      <c r="KKL4185" s="123"/>
      <c r="KKM4185" s="123"/>
      <c r="KKV4185" s="119"/>
      <c r="KKW4185" s="119"/>
      <c r="KKX4185" s="120"/>
      <c r="KKY4185" s="121"/>
      <c r="KKZ4185" s="121"/>
      <c r="KLB4185" s="122"/>
      <c r="KLC4185" s="123"/>
      <c r="KLD4185" s="123"/>
      <c r="KLM4185" s="119"/>
      <c r="KLN4185" s="119"/>
      <c r="KLO4185" s="120"/>
      <c r="KLP4185" s="121"/>
      <c r="KLQ4185" s="121"/>
      <c r="KLS4185" s="122"/>
      <c r="KLT4185" s="123"/>
      <c r="KLU4185" s="123"/>
      <c r="KMD4185" s="119"/>
      <c r="KME4185" s="119"/>
      <c r="KMF4185" s="120"/>
      <c r="KMG4185" s="121"/>
      <c r="KMH4185" s="121"/>
      <c r="KMJ4185" s="122"/>
      <c r="KMK4185" s="123"/>
      <c r="KML4185" s="123"/>
      <c r="KMU4185" s="119"/>
      <c r="KMV4185" s="119"/>
      <c r="KMW4185" s="120"/>
      <c r="KMX4185" s="121"/>
      <c r="KMY4185" s="121"/>
      <c r="KNA4185" s="122"/>
      <c r="KNB4185" s="123"/>
      <c r="KNC4185" s="123"/>
      <c r="KNL4185" s="119"/>
      <c r="KNM4185" s="119"/>
      <c r="KNN4185" s="120"/>
      <c r="KNO4185" s="121"/>
      <c r="KNP4185" s="121"/>
      <c r="KNR4185" s="122"/>
      <c r="KNS4185" s="123"/>
      <c r="KNT4185" s="123"/>
      <c r="KOC4185" s="119"/>
      <c r="KOD4185" s="119"/>
      <c r="KOE4185" s="120"/>
      <c r="KOF4185" s="121"/>
      <c r="KOG4185" s="121"/>
      <c r="KOI4185" s="122"/>
      <c r="KOJ4185" s="123"/>
      <c r="KOK4185" s="123"/>
      <c r="KOT4185" s="119"/>
      <c r="KOU4185" s="119"/>
      <c r="KOV4185" s="120"/>
      <c r="KOW4185" s="121"/>
      <c r="KOX4185" s="121"/>
      <c r="KOZ4185" s="122"/>
      <c r="KPA4185" s="123"/>
      <c r="KPB4185" s="123"/>
      <c r="KPK4185" s="119"/>
      <c r="KPL4185" s="119"/>
      <c r="KPM4185" s="120"/>
      <c r="KPN4185" s="121"/>
      <c r="KPO4185" s="121"/>
      <c r="KPQ4185" s="122"/>
      <c r="KPR4185" s="123"/>
      <c r="KPS4185" s="123"/>
      <c r="KQB4185" s="119"/>
      <c r="KQC4185" s="119"/>
      <c r="KQD4185" s="120"/>
      <c r="KQE4185" s="121"/>
      <c r="KQF4185" s="121"/>
      <c r="KQH4185" s="122"/>
      <c r="KQI4185" s="123"/>
      <c r="KQJ4185" s="123"/>
      <c r="KQS4185" s="119"/>
      <c r="KQT4185" s="119"/>
      <c r="KQU4185" s="120"/>
      <c r="KQV4185" s="121"/>
      <c r="KQW4185" s="121"/>
      <c r="KQY4185" s="122"/>
      <c r="KQZ4185" s="123"/>
      <c r="KRA4185" s="123"/>
      <c r="KRJ4185" s="119"/>
      <c r="KRK4185" s="119"/>
      <c r="KRL4185" s="120"/>
      <c r="KRM4185" s="121"/>
      <c r="KRN4185" s="121"/>
      <c r="KRP4185" s="122"/>
      <c r="KRQ4185" s="123"/>
      <c r="KRR4185" s="123"/>
      <c r="KSA4185" s="119"/>
      <c r="KSB4185" s="119"/>
      <c r="KSC4185" s="120"/>
      <c r="KSD4185" s="121"/>
      <c r="KSE4185" s="121"/>
      <c r="KSG4185" s="122"/>
      <c r="KSH4185" s="123"/>
      <c r="KSI4185" s="123"/>
      <c r="KSR4185" s="119"/>
      <c r="KSS4185" s="119"/>
      <c r="KST4185" s="120"/>
      <c r="KSU4185" s="121"/>
      <c r="KSV4185" s="121"/>
      <c r="KSX4185" s="122"/>
      <c r="KSY4185" s="123"/>
      <c r="KSZ4185" s="123"/>
      <c r="KTI4185" s="119"/>
      <c r="KTJ4185" s="119"/>
      <c r="KTK4185" s="120"/>
      <c r="KTL4185" s="121"/>
      <c r="KTM4185" s="121"/>
      <c r="KTO4185" s="122"/>
      <c r="KTP4185" s="123"/>
      <c r="KTQ4185" s="123"/>
      <c r="KTZ4185" s="119"/>
      <c r="KUA4185" s="119"/>
      <c r="KUB4185" s="120"/>
      <c r="KUC4185" s="121"/>
      <c r="KUD4185" s="121"/>
      <c r="KUF4185" s="122"/>
      <c r="KUG4185" s="123"/>
      <c r="KUH4185" s="123"/>
      <c r="KUQ4185" s="119"/>
      <c r="KUR4185" s="119"/>
      <c r="KUS4185" s="120"/>
      <c r="KUT4185" s="121"/>
      <c r="KUU4185" s="121"/>
      <c r="KUW4185" s="122"/>
      <c r="KUX4185" s="123"/>
      <c r="KUY4185" s="123"/>
      <c r="KVH4185" s="119"/>
      <c r="KVI4185" s="119"/>
      <c r="KVJ4185" s="120"/>
      <c r="KVK4185" s="121"/>
      <c r="KVL4185" s="121"/>
      <c r="KVN4185" s="122"/>
      <c r="KVO4185" s="123"/>
      <c r="KVP4185" s="123"/>
      <c r="KVY4185" s="119"/>
      <c r="KVZ4185" s="119"/>
      <c r="KWA4185" s="120"/>
      <c r="KWB4185" s="121"/>
      <c r="KWC4185" s="121"/>
      <c r="KWE4185" s="122"/>
      <c r="KWF4185" s="123"/>
      <c r="KWG4185" s="123"/>
      <c r="KWP4185" s="119"/>
      <c r="KWQ4185" s="119"/>
      <c r="KWR4185" s="120"/>
      <c r="KWS4185" s="121"/>
      <c r="KWT4185" s="121"/>
      <c r="KWV4185" s="122"/>
      <c r="KWW4185" s="123"/>
      <c r="KWX4185" s="123"/>
      <c r="KXG4185" s="119"/>
      <c r="KXH4185" s="119"/>
      <c r="KXI4185" s="120"/>
      <c r="KXJ4185" s="121"/>
      <c r="KXK4185" s="121"/>
      <c r="KXM4185" s="122"/>
      <c r="KXN4185" s="123"/>
      <c r="KXO4185" s="123"/>
      <c r="KXX4185" s="119"/>
      <c r="KXY4185" s="119"/>
      <c r="KXZ4185" s="120"/>
      <c r="KYA4185" s="121"/>
      <c r="KYB4185" s="121"/>
      <c r="KYD4185" s="122"/>
      <c r="KYE4185" s="123"/>
      <c r="KYF4185" s="123"/>
      <c r="KYO4185" s="119"/>
      <c r="KYP4185" s="119"/>
      <c r="KYQ4185" s="120"/>
      <c r="KYR4185" s="121"/>
      <c r="KYS4185" s="121"/>
      <c r="KYU4185" s="122"/>
      <c r="KYV4185" s="123"/>
      <c r="KYW4185" s="123"/>
      <c r="KZF4185" s="119"/>
      <c r="KZG4185" s="119"/>
      <c r="KZH4185" s="120"/>
      <c r="KZI4185" s="121"/>
      <c r="KZJ4185" s="121"/>
      <c r="KZL4185" s="122"/>
      <c r="KZM4185" s="123"/>
      <c r="KZN4185" s="123"/>
      <c r="KZW4185" s="119"/>
      <c r="KZX4185" s="119"/>
      <c r="KZY4185" s="120"/>
      <c r="KZZ4185" s="121"/>
      <c r="LAA4185" s="121"/>
      <c r="LAC4185" s="122"/>
      <c r="LAD4185" s="123"/>
      <c r="LAE4185" s="123"/>
      <c r="LAN4185" s="119"/>
      <c r="LAO4185" s="119"/>
      <c r="LAP4185" s="120"/>
      <c r="LAQ4185" s="121"/>
      <c r="LAR4185" s="121"/>
      <c r="LAT4185" s="122"/>
      <c r="LAU4185" s="123"/>
      <c r="LAV4185" s="123"/>
      <c r="LBE4185" s="119"/>
      <c r="LBF4185" s="119"/>
      <c r="LBG4185" s="120"/>
      <c r="LBH4185" s="121"/>
      <c r="LBI4185" s="121"/>
      <c r="LBK4185" s="122"/>
      <c r="LBL4185" s="123"/>
      <c r="LBM4185" s="123"/>
      <c r="LBV4185" s="119"/>
      <c r="LBW4185" s="119"/>
      <c r="LBX4185" s="120"/>
      <c r="LBY4185" s="121"/>
      <c r="LBZ4185" s="121"/>
      <c r="LCB4185" s="122"/>
      <c r="LCC4185" s="123"/>
      <c r="LCD4185" s="123"/>
      <c r="LCM4185" s="119"/>
      <c r="LCN4185" s="119"/>
      <c r="LCO4185" s="120"/>
      <c r="LCP4185" s="121"/>
      <c r="LCQ4185" s="121"/>
      <c r="LCS4185" s="122"/>
      <c r="LCT4185" s="123"/>
      <c r="LCU4185" s="123"/>
      <c r="LDD4185" s="119"/>
      <c r="LDE4185" s="119"/>
      <c r="LDF4185" s="120"/>
      <c r="LDG4185" s="121"/>
      <c r="LDH4185" s="121"/>
      <c r="LDJ4185" s="122"/>
      <c r="LDK4185" s="123"/>
      <c r="LDL4185" s="123"/>
      <c r="LDU4185" s="119"/>
      <c r="LDV4185" s="119"/>
      <c r="LDW4185" s="120"/>
      <c r="LDX4185" s="121"/>
      <c r="LDY4185" s="121"/>
      <c r="LEA4185" s="122"/>
      <c r="LEB4185" s="123"/>
      <c r="LEC4185" s="123"/>
      <c r="LEL4185" s="119"/>
      <c r="LEM4185" s="119"/>
      <c r="LEN4185" s="120"/>
      <c r="LEO4185" s="121"/>
      <c r="LEP4185" s="121"/>
      <c r="LER4185" s="122"/>
      <c r="LES4185" s="123"/>
      <c r="LET4185" s="123"/>
      <c r="LFC4185" s="119"/>
      <c r="LFD4185" s="119"/>
      <c r="LFE4185" s="120"/>
      <c r="LFF4185" s="121"/>
      <c r="LFG4185" s="121"/>
      <c r="LFI4185" s="122"/>
      <c r="LFJ4185" s="123"/>
      <c r="LFK4185" s="123"/>
      <c r="LFT4185" s="119"/>
      <c r="LFU4185" s="119"/>
      <c r="LFV4185" s="120"/>
      <c r="LFW4185" s="121"/>
      <c r="LFX4185" s="121"/>
      <c r="LFZ4185" s="122"/>
      <c r="LGA4185" s="123"/>
      <c r="LGB4185" s="123"/>
      <c r="LGK4185" s="119"/>
      <c r="LGL4185" s="119"/>
      <c r="LGM4185" s="120"/>
      <c r="LGN4185" s="121"/>
      <c r="LGO4185" s="121"/>
      <c r="LGQ4185" s="122"/>
      <c r="LGR4185" s="123"/>
      <c r="LGS4185" s="123"/>
      <c r="LHB4185" s="119"/>
      <c r="LHC4185" s="119"/>
      <c r="LHD4185" s="120"/>
      <c r="LHE4185" s="121"/>
      <c r="LHF4185" s="121"/>
      <c r="LHH4185" s="122"/>
      <c r="LHI4185" s="123"/>
      <c r="LHJ4185" s="123"/>
      <c r="LHS4185" s="119"/>
      <c r="LHT4185" s="119"/>
      <c r="LHU4185" s="120"/>
      <c r="LHV4185" s="121"/>
      <c r="LHW4185" s="121"/>
      <c r="LHY4185" s="122"/>
      <c r="LHZ4185" s="123"/>
      <c r="LIA4185" s="123"/>
      <c r="LIJ4185" s="119"/>
      <c r="LIK4185" s="119"/>
      <c r="LIL4185" s="120"/>
      <c r="LIM4185" s="121"/>
      <c r="LIN4185" s="121"/>
      <c r="LIP4185" s="122"/>
      <c r="LIQ4185" s="123"/>
      <c r="LIR4185" s="123"/>
      <c r="LJA4185" s="119"/>
      <c r="LJB4185" s="119"/>
      <c r="LJC4185" s="120"/>
      <c r="LJD4185" s="121"/>
      <c r="LJE4185" s="121"/>
      <c r="LJG4185" s="122"/>
      <c r="LJH4185" s="123"/>
      <c r="LJI4185" s="123"/>
      <c r="LJR4185" s="119"/>
      <c r="LJS4185" s="119"/>
      <c r="LJT4185" s="120"/>
      <c r="LJU4185" s="121"/>
      <c r="LJV4185" s="121"/>
      <c r="LJX4185" s="122"/>
      <c r="LJY4185" s="123"/>
      <c r="LJZ4185" s="123"/>
      <c r="LKI4185" s="119"/>
      <c r="LKJ4185" s="119"/>
      <c r="LKK4185" s="120"/>
      <c r="LKL4185" s="121"/>
      <c r="LKM4185" s="121"/>
      <c r="LKO4185" s="122"/>
      <c r="LKP4185" s="123"/>
      <c r="LKQ4185" s="123"/>
      <c r="LKZ4185" s="119"/>
      <c r="LLA4185" s="119"/>
      <c r="LLB4185" s="120"/>
      <c r="LLC4185" s="121"/>
      <c r="LLD4185" s="121"/>
      <c r="LLF4185" s="122"/>
      <c r="LLG4185" s="123"/>
      <c r="LLH4185" s="123"/>
      <c r="LLQ4185" s="119"/>
      <c r="LLR4185" s="119"/>
      <c r="LLS4185" s="120"/>
      <c r="LLT4185" s="121"/>
      <c r="LLU4185" s="121"/>
      <c r="LLW4185" s="122"/>
      <c r="LLX4185" s="123"/>
      <c r="LLY4185" s="123"/>
      <c r="LMH4185" s="119"/>
      <c r="LMI4185" s="119"/>
      <c r="LMJ4185" s="120"/>
      <c r="LMK4185" s="121"/>
      <c r="LML4185" s="121"/>
      <c r="LMN4185" s="122"/>
      <c r="LMO4185" s="123"/>
      <c r="LMP4185" s="123"/>
      <c r="LMY4185" s="119"/>
      <c r="LMZ4185" s="119"/>
      <c r="LNA4185" s="120"/>
      <c r="LNB4185" s="121"/>
      <c r="LNC4185" s="121"/>
      <c r="LNE4185" s="122"/>
      <c r="LNF4185" s="123"/>
      <c r="LNG4185" s="123"/>
      <c r="LNP4185" s="119"/>
      <c r="LNQ4185" s="119"/>
      <c r="LNR4185" s="120"/>
      <c r="LNS4185" s="121"/>
      <c r="LNT4185" s="121"/>
      <c r="LNV4185" s="122"/>
      <c r="LNW4185" s="123"/>
      <c r="LNX4185" s="123"/>
      <c r="LOG4185" s="119"/>
      <c r="LOH4185" s="119"/>
      <c r="LOI4185" s="120"/>
      <c r="LOJ4185" s="121"/>
      <c r="LOK4185" s="121"/>
      <c r="LOM4185" s="122"/>
      <c r="LON4185" s="123"/>
      <c r="LOO4185" s="123"/>
      <c r="LOX4185" s="119"/>
      <c r="LOY4185" s="119"/>
      <c r="LOZ4185" s="120"/>
      <c r="LPA4185" s="121"/>
      <c r="LPB4185" s="121"/>
      <c r="LPD4185" s="122"/>
      <c r="LPE4185" s="123"/>
      <c r="LPF4185" s="123"/>
      <c r="LPO4185" s="119"/>
      <c r="LPP4185" s="119"/>
      <c r="LPQ4185" s="120"/>
      <c r="LPR4185" s="121"/>
      <c r="LPS4185" s="121"/>
      <c r="LPU4185" s="122"/>
      <c r="LPV4185" s="123"/>
      <c r="LPW4185" s="123"/>
      <c r="LQF4185" s="119"/>
      <c r="LQG4185" s="119"/>
      <c r="LQH4185" s="120"/>
      <c r="LQI4185" s="121"/>
      <c r="LQJ4185" s="121"/>
      <c r="LQL4185" s="122"/>
      <c r="LQM4185" s="123"/>
      <c r="LQN4185" s="123"/>
      <c r="LQW4185" s="119"/>
      <c r="LQX4185" s="119"/>
      <c r="LQY4185" s="120"/>
      <c r="LQZ4185" s="121"/>
      <c r="LRA4185" s="121"/>
      <c r="LRC4185" s="122"/>
      <c r="LRD4185" s="123"/>
      <c r="LRE4185" s="123"/>
      <c r="LRN4185" s="119"/>
      <c r="LRO4185" s="119"/>
      <c r="LRP4185" s="120"/>
      <c r="LRQ4185" s="121"/>
      <c r="LRR4185" s="121"/>
      <c r="LRT4185" s="122"/>
      <c r="LRU4185" s="123"/>
      <c r="LRV4185" s="123"/>
      <c r="LSE4185" s="119"/>
      <c r="LSF4185" s="119"/>
      <c r="LSG4185" s="120"/>
      <c r="LSH4185" s="121"/>
      <c r="LSI4185" s="121"/>
      <c r="LSK4185" s="122"/>
      <c r="LSL4185" s="123"/>
      <c r="LSM4185" s="123"/>
      <c r="LSV4185" s="119"/>
      <c r="LSW4185" s="119"/>
      <c r="LSX4185" s="120"/>
      <c r="LSY4185" s="121"/>
      <c r="LSZ4185" s="121"/>
      <c r="LTB4185" s="122"/>
      <c r="LTC4185" s="123"/>
      <c r="LTD4185" s="123"/>
      <c r="LTM4185" s="119"/>
      <c r="LTN4185" s="119"/>
      <c r="LTO4185" s="120"/>
      <c r="LTP4185" s="121"/>
      <c r="LTQ4185" s="121"/>
      <c r="LTS4185" s="122"/>
      <c r="LTT4185" s="123"/>
      <c r="LTU4185" s="123"/>
      <c r="LUD4185" s="119"/>
      <c r="LUE4185" s="119"/>
      <c r="LUF4185" s="120"/>
      <c r="LUG4185" s="121"/>
      <c r="LUH4185" s="121"/>
      <c r="LUJ4185" s="122"/>
      <c r="LUK4185" s="123"/>
      <c r="LUL4185" s="123"/>
      <c r="LUU4185" s="119"/>
      <c r="LUV4185" s="119"/>
      <c r="LUW4185" s="120"/>
      <c r="LUX4185" s="121"/>
      <c r="LUY4185" s="121"/>
      <c r="LVA4185" s="122"/>
      <c r="LVB4185" s="123"/>
      <c r="LVC4185" s="123"/>
      <c r="LVL4185" s="119"/>
      <c r="LVM4185" s="119"/>
      <c r="LVN4185" s="120"/>
      <c r="LVO4185" s="121"/>
      <c r="LVP4185" s="121"/>
      <c r="LVR4185" s="122"/>
      <c r="LVS4185" s="123"/>
      <c r="LVT4185" s="123"/>
      <c r="LWC4185" s="119"/>
      <c r="LWD4185" s="119"/>
      <c r="LWE4185" s="120"/>
      <c r="LWF4185" s="121"/>
      <c r="LWG4185" s="121"/>
      <c r="LWI4185" s="122"/>
      <c r="LWJ4185" s="123"/>
      <c r="LWK4185" s="123"/>
      <c r="LWT4185" s="119"/>
      <c r="LWU4185" s="119"/>
      <c r="LWV4185" s="120"/>
      <c r="LWW4185" s="121"/>
      <c r="LWX4185" s="121"/>
      <c r="LWZ4185" s="122"/>
      <c r="LXA4185" s="123"/>
      <c r="LXB4185" s="123"/>
      <c r="LXK4185" s="119"/>
      <c r="LXL4185" s="119"/>
      <c r="LXM4185" s="120"/>
      <c r="LXN4185" s="121"/>
      <c r="LXO4185" s="121"/>
      <c r="LXQ4185" s="122"/>
      <c r="LXR4185" s="123"/>
      <c r="LXS4185" s="123"/>
      <c r="LYB4185" s="119"/>
      <c r="LYC4185" s="119"/>
      <c r="LYD4185" s="120"/>
      <c r="LYE4185" s="121"/>
      <c r="LYF4185" s="121"/>
      <c r="LYH4185" s="122"/>
      <c r="LYI4185" s="123"/>
      <c r="LYJ4185" s="123"/>
      <c r="LYS4185" s="119"/>
      <c r="LYT4185" s="119"/>
      <c r="LYU4185" s="120"/>
      <c r="LYV4185" s="121"/>
      <c r="LYW4185" s="121"/>
      <c r="LYY4185" s="122"/>
      <c r="LYZ4185" s="123"/>
      <c r="LZA4185" s="123"/>
      <c r="LZJ4185" s="119"/>
      <c r="LZK4185" s="119"/>
      <c r="LZL4185" s="120"/>
      <c r="LZM4185" s="121"/>
      <c r="LZN4185" s="121"/>
      <c r="LZP4185" s="122"/>
      <c r="LZQ4185" s="123"/>
      <c r="LZR4185" s="123"/>
      <c r="MAA4185" s="119"/>
      <c r="MAB4185" s="119"/>
      <c r="MAC4185" s="120"/>
      <c r="MAD4185" s="121"/>
      <c r="MAE4185" s="121"/>
      <c r="MAG4185" s="122"/>
      <c r="MAH4185" s="123"/>
      <c r="MAI4185" s="123"/>
      <c r="MAR4185" s="119"/>
      <c r="MAS4185" s="119"/>
      <c r="MAT4185" s="120"/>
      <c r="MAU4185" s="121"/>
      <c r="MAV4185" s="121"/>
      <c r="MAX4185" s="122"/>
      <c r="MAY4185" s="123"/>
      <c r="MAZ4185" s="123"/>
      <c r="MBI4185" s="119"/>
      <c r="MBJ4185" s="119"/>
      <c r="MBK4185" s="120"/>
      <c r="MBL4185" s="121"/>
      <c r="MBM4185" s="121"/>
      <c r="MBO4185" s="122"/>
      <c r="MBP4185" s="123"/>
      <c r="MBQ4185" s="123"/>
      <c r="MBZ4185" s="119"/>
      <c r="MCA4185" s="119"/>
      <c r="MCB4185" s="120"/>
      <c r="MCC4185" s="121"/>
      <c r="MCD4185" s="121"/>
      <c r="MCF4185" s="122"/>
      <c r="MCG4185" s="123"/>
      <c r="MCH4185" s="123"/>
      <c r="MCQ4185" s="119"/>
      <c r="MCR4185" s="119"/>
      <c r="MCS4185" s="120"/>
      <c r="MCT4185" s="121"/>
      <c r="MCU4185" s="121"/>
      <c r="MCW4185" s="122"/>
      <c r="MCX4185" s="123"/>
      <c r="MCY4185" s="123"/>
      <c r="MDH4185" s="119"/>
      <c r="MDI4185" s="119"/>
      <c r="MDJ4185" s="120"/>
      <c r="MDK4185" s="121"/>
      <c r="MDL4185" s="121"/>
      <c r="MDN4185" s="122"/>
      <c r="MDO4185" s="123"/>
      <c r="MDP4185" s="123"/>
      <c r="MDY4185" s="119"/>
      <c r="MDZ4185" s="119"/>
      <c r="MEA4185" s="120"/>
      <c r="MEB4185" s="121"/>
      <c r="MEC4185" s="121"/>
      <c r="MEE4185" s="122"/>
      <c r="MEF4185" s="123"/>
      <c r="MEG4185" s="123"/>
      <c r="MEP4185" s="119"/>
      <c r="MEQ4185" s="119"/>
      <c r="MER4185" s="120"/>
      <c r="MES4185" s="121"/>
      <c r="MET4185" s="121"/>
      <c r="MEV4185" s="122"/>
      <c r="MEW4185" s="123"/>
      <c r="MEX4185" s="123"/>
      <c r="MFG4185" s="119"/>
      <c r="MFH4185" s="119"/>
      <c r="MFI4185" s="120"/>
      <c r="MFJ4185" s="121"/>
      <c r="MFK4185" s="121"/>
      <c r="MFM4185" s="122"/>
      <c r="MFN4185" s="123"/>
      <c r="MFO4185" s="123"/>
      <c r="MFX4185" s="119"/>
      <c r="MFY4185" s="119"/>
      <c r="MFZ4185" s="120"/>
      <c r="MGA4185" s="121"/>
      <c r="MGB4185" s="121"/>
      <c r="MGD4185" s="122"/>
      <c r="MGE4185" s="123"/>
      <c r="MGF4185" s="123"/>
      <c r="MGO4185" s="119"/>
      <c r="MGP4185" s="119"/>
      <c r="MGQ4185" s="120"/>
      <c r="MGR4185" s="121"/>
      <c r="MGS4185" s="121"/>
      <c r="MGU4185" s="122"/>
      <c r="MGV4185" s="123"/>
      <c r="MGW4185" s="123"/>
      <c r="MHF4185" s="119"/>
      <c r="MHG4185" s="119"/>
      <c r="MHH4185" s="120"/>
      <c r="MHI4185" s="121"/>
      <c r="MHJ4185" s="121"/>
      <c r="MHL4185" s="122"/>
      <c r="MHM4185" s="123"/>
      <c r="MHN4185" s="123"/>
      <c r="MHW4185" s="119"/>
      <c r="MHX4185" s="119"/>
      <c r="MHY4185" s="120"/>
      <c r="MHZ4185" s="121"/>
      <c r="MIA4185" s="121"/>
      <c r="MIC4185" s="122"/>
      <c r="MID4185" s="123"/>
      <c r="MIE4185" s="123"/>
      <c r="MIN4185" s="119"/>
      <c r="MIO4185" s="119"/>
      <c r="MIP4185" s="120"/>
      <c r="MIQ4185" s="121"/>
      <c r="MIR4185" s="121"/>
      <c r="MIT4185" s="122"/>
      <c r="MIU4185" s="123"/>
      <c r="MIV4185" s="123"/>
      <c r="MJE4185" s="119"/>
      <c r="MJF4185" s="119"/>
      <c r="MJG4185" s="120"/>
      <c r="MJH4185" s="121"/>
      <c r="MJI4185" s="121"/>
      <c r="MJK4185" s="122"/>
      <c r="MJL4185" s="123"/>
      <c r="MJM4185" s="123"/>
      <c r="MJV4185" s="119"/>
      <c r="MJW4185" s="119"/>
      <c r="MJX4185" s="120"/>
      <c r="MJY4185" s="121"/>
      <c r="MJZ4185" s="121"/>
      <c r="MKB4185" s="122"/>
      <c r="MKC4185" s="123"/>
      <c r="MKD4185" s="123"/>
      <c r="MKM4185" s="119"/>
      <c r="MKN4185" s="119"/>
      <c r="MKO4185" s="120"/>
      <c r="MKP4185" s="121"/>
      <c r="MKQ4185" s="121"/>
      <c r="MKS4185" s="122"/>
      <c r="MKT4185" s="123"/>
      <c r="MKU4185" s="123"/>
      <c r="MLD4185" s="119"/>
      <c r="MLE4185" s="119"/>
      <c r="MLF4185" s="120"/>
      <c r="MLG4185" s="121"/>
      <c r="MLH4185" s="121"/>
      <c r="MLJ4185" s="122"/>
      <c r="MLK4185" s="123"/>
      <c r="MLL4185" s="123"/>
      <c r="MLU4185" s="119"/>
      <c r="MLV4185" s="119"/>
      <c r="MLW4185" s="120"/>
      <c r="MLX4185" s="121"/>
      <c r="MLY4185" s="121"/>
      <c r="MMA4185" s="122"/>
      <c r="MMB4185" s="123"/>
      <c r="MMC4185" s="123"/>
      <c r="MML4185" s="119"/>
      <c r="MMM4185" s="119"/>
      <c r="MMN4185" s="120"/>
      <c r="MMO4185" s="121"/>
      <c r="MMP4185" s="121"/>
      <c r="MMR4185" s="122"/>
      <c r="MMS4185" s="123"/>
      <c r="MMT4185" s="123"/>
      <c r="MNC4185" s="119"/>
      <c r="MND4185" s="119"/>
      <c r="MNE4185" s="120"/>
      <c r="MNF4185" s="121"/>
      <c r="MNG4185" s="121"/>
      <c r="MNI4185" s="122"/>
      <c r="MNJ4185" s="123"/>
      <c r="MNK4185" s="123"/>
      <c r="MNT4185" s="119"/>
      <c r="MNU4185" s="119"/>
      <c r="MNV4185" s="120"/>
      <c r="MNW4185" s="121"/>
      <c r="MNX4185" s="121"/>
      <c r="MNZ4185" s="122"/>
      <c r="MOA4185" s="123"/>
      <c r="MOB4185" s="123"/>
      <c r="MOK4185" s="119"/>
      <c r="MOL4185" s="119"/>
      <c r="MOM4185" s="120"/>
      <c r="MON4185" s="121"/>
      <c r="MOO4185" s="121"/>
      <c r="MOQ4185" s="122"/>
      <c r="MOR4185" s="123"/>
      <c r="MOS4185" s="123"/>
      <c r="MPB4185" s="119"/>
      <c r="MPC4185" s="119"/>
      <c r="MPD4185" s="120"/>
      <c r="MPE4185" s="121"/>
      <c r="MPF4185" s="121"/>
      <c r="MPH4185" s="122"/>
      <c r="MPI4185" s="123"/>
      <c r="MPJ4185" s="123"/>
      <c r="MPS4185" s="119"/>
      <c r="MPT4185" s="119"/>
      <c r="MPU4185" s="120"/>
      <c r="MPV4185" s="121"/>
      <c r="MPW4185" s="121"/>
      <c r="MPY4185" s="122"/>
      <c r="MPZ4185" s="123"/>
      <c r="MQA4185" s="123"/>
      <c r="MQJ4185" s="119"/>
      <c r="MQK4185" s="119"/>
      <c r="MQL4185" s="120"/>
      <c r="MQM4185" s="121"/>
      <c r="MQN4185" s="121"/>
      <c r="MQP4185" s="122"/>
      <c r="MQQ4185" s="123"/>
      <c r="MQR4185" s="123"/>
      <c r="MRA4185" s="119"/>
      <c r="MRB4185" s="119"/>
      <c r="MRC4185" s="120"/>
      <c r="MRD4185" s="121"/>
      <c r="MRE4185" s="121"/>
      <c r="MRG4185" s="122"/>
      <c r="MRH4185" s="123"/>
      <c r="MRI4185" s="123"/>
      <c r="MRR4185" s="119"/>
      <c r="MRS4185" s="119"/>
      <c r="MRT4185" s="120"/>
      <c r="MRU4185" s="121"/>
      <c r="MRV4185" s="121"/>
      <c r="MRX4185" s="122"/>
      <c r="MRY4185" s="123"/>
      <c r="MRZ4185" s="123"/>
      <c r="MSI4185" s="119"/>
      <c r="MSJ4185" s="119"/>
      <c r="MSK4185" s="120"/>
      <c r="MSL4185" s="121"/>
      <c r="MSM4185" s="121"/>
      <c r="MSO4185" s="122"/>
      <c r="MSP4185" s="123"/>
      <c r="MSQ4185" s="123"/>
      <c r="MSZ4185" s="119"/>
      <c r="MTA4185" s="119"/>
      <c r="MTB4185" s="120"/>
      <c r="MTC4185" s="121"/>
      <c r="MTD4185" s="121"/>
      <c r="MTF4185" s="122"/>
      <c r="MTG4185" s="123"/>
      <c r="MTH4185" s="123"/>
      <c r="MTQ4185" s="119"/>
      <c r="MTR4185" s="119"/>
      <c r="MTS4185" s="120"/>
      <c r="MTT4185" s="121"/>
      <c r="MTU4185" s="121"/>
      <c r="MTW4185" s="122"/>
      <c r="MTX4185" s="123"/>
      <c r="MTY4185" s="123"/>
      <c r="MUH4185" s="119"/>
      <c r="MUI4185" s="119"/>
      <c r="MUJ4185" s="120"/>
      <c r="MUK4185" s="121"/>
      <c r="MUL4185" s="121"/>
      <c r="MUN4185" s="122"/>
      <c r="MUO4185" s="123"/>
      <c r="MUP4185" s="123"/>
      <c r="MUY4185" s="119"/>
      <c r="MUZ4185" s="119"/>
      <c r="MVA4185" s="120"/>
      <c r="MVB4185" s="121"/>
      <c r="MVC4185" s="121"/>
      <c r="MVE4185" s="122"/>
      <c r="MVF4185" s="123"/>
      <c r="MVG4185" s="123"/>
      <c r="MVP4185" s="119"/>
      <c r="MVQ4185" s="119"/>
      <c r="MVR4185" s="120"/>
      <c r="MVS4185" s="121"/>
      <c r="MVT4185" s="121"/>
      <c r="MVV4185" s="122"/>
      <c r="MVW4185" s="123"/>
      <c r="MVX4185" s="123"/>
      <c r="MWG4185" s="119"/>
      <c r="MWH4185" s="119"/>
      <c r="MWI4185" s="120"/>
      <c r="MWJ4185" s="121"/>
      <c r="MWK4185" s="121"/>
      <c r="MWM4185" s="122"/>
      <c r="MWN4185" s="123"/>
      <c r="MWO4185" s="123"/>
      <c r="MWX4185" s="119"/>
      <c r="MWY4185" s="119"/>
      <c r="MWZ4185" s="120"/>
      <c r="MXA4185" s="121"/>
      <c r="MXB4185" s="121"/>
      <c r="MXD4185" s="122"/>
      <c r="MXE4185" s="123"/>
      <c r="MXF4185" s="123"/>
      <c r="MXO4185" s="119"/>
      <c r="MXP4185" s="119"/>
      <c r="MXQ4185" s="120"/>
      <c r="MXR4185" s="121"/>
      <c r="MXS4185" s="121"/>
      <c r="MXU4185" s="122"/>
      <c r="MXV4185" s="123"/>
      <c r="MXW4185" s="123"/>
      <c r="MYF4185" s="119"/>
      <c r="MYG4185" s="119"/>
      <c r="MYH4185" s="120"/>
      <c r="MYI4185" s="121"/>
      <c r="MYJ4185" s="121"/>
      <c r="MYL4185" s="122"/>
      <c r="MYM4185" s="123"/>
      <c r="MYN4185" s="123"/>
      <c r="MYW4185" s="119"/>
      <c r="MYX4185" s="119"/>
      <c r="MYY4185" s="120"/>
      <c r="MYZ4185" s="121"/>
      <c r="MZA4185" s="121"/>
      <c r="MZC4185" s="122"/>
      <c r="MZD4185" s="123"/>
      <c r="MZE4185" s="123"/>
      <c r="MZN4185" s="119"/>
      <c r="MZO4185" s="119"/>
      <c r="MZP4185" s="120"/>
      <c r="MZQ4185" s="121"/>
      <c r="MZR4185" s="121"/>
      <c r="MZT4185" s="122"/>
      <c r="MZU4185" s="123"/>
      <c r="MZV4185" s="123"/>
      <c r="NAE4185" s="119"/>
      <c r="NAF4185" s="119"/>
      <c r="NAG4185" s="120"/>
      <c r="NAH4185" s="121"/>
      <c r="NAI4185" s="121"/>
      <c r="NAK4185" s="122"/>
      <c r="NAL4185" s="123"/>
      <c r="NAM4185" s="123"/>
      <c r="NAV4185" s="119"/>
      <c r="NAW4185" s="119"/>
      <c r="NAX4185" s="120"/>
      <c r="NAY4185" s="121"/>
      <c r="NAZ4185" s="121"/>
      <c r="NBB4185" s="122"/>
      <c r="NBC4185" s="123"/>
      <c r="NBD4185" s="123"/>
      <c r="NBM4185" s="119"/>
      <c r="NBN4185" s="119"/>
      <c r="NBO4185" s="120"/>
      <c r="NBP4185" s="121"/>
      <c r="NBQ4185" s="121"/>
      <c r="NBS4185" s="122"/>
      <c r="NBT4185" s="123"/>
      <c r="NBU4185" s="123"/>
      <c r="NCD4185" s="119"/>
      <c r="NCE4185" s="119"/>
      <c r="NCF4185" s="120"/>
      <c r="NCG4185" s="121"/>
      <c r="NCH4185" s="121"/>
      <c r="NCJ4185" s="122"/>
      <c r="NCK4185" s="123"/>
      <c r="NCL4185" s="123"/>
      <c r="NCU4185" s="119"/>
      <c r="NCV4185" s="119"/>
      <c r="NCW4185" s="120"/>
      <c r="NCX4185" s="121"/>
      <c r="NCY4185" s="121"/>
      <c r="NDA4185" s="122"/>
      <c r="NDB4185" s="123"/>
      <c r="NDC4185" s="123"/>
      <c r="NDL4185" s="119"/>
      <c r="NDM4185" s="119"/>
      <c r="NDN4185" s="120"/>
      <c r="NDO4185" s="121"/>
      <c r="NDP4185" s="121"/>
      <c r="NDR4185" s="122"/>
      <c r="NDS4185" s="123"/>
      <c r="NDT4185" s="123"/>
      <c r="NEC4185" s="119"/>
      <c r="NED4185" s="119"/>
      <c r="NEE4185" s="120"/>
      <c r="NEF4185" s="121"/>
      <c r="NEG4185" s="121"/>
      <c r="NEI4185" s="122"/>
      <c r="NEJ4185" s="123"/>
      <c r="NEK4185" s="123"/>
      <c r="NET4185" s="119"/>
      <c r="NEU4185" s="119"/>
      <c r="NEV4185" s="120"/>
      <c r="NEW4185" s="121"/>
      <c r="NEX4185" s="121"/>
      <c r="NEZ4185" s="122"/>
      <c r="NFA4185" s="123"/>
      <c r="NFB4185" s="123"/>
      <c r="NFK4185" s="119"/>
      <c r="NFL4185" s="119"/>
      <c r="NFM4185" s="120"/>
      <c r="NFN4185" s="121"/>
      <c r="NFO4185" s="121"/>
      <c r="NFQ4185" s="122"/>
      <c r="NFR4185" s="123"/>
      <c r="NFS4185" s="123"/>
      <c r="NGB4185" s="119"/>
      <c r="NGC4185" s="119"/>
      <c r="NGD4185" s="120"/>
      <c r="NGE4185" s="121"/>
      <c r="NGF4185" s="121"/>
      <c r="NGH4185" s="122"/>
      <c r="NGI4185" s="123"/>
      <c r="NGJ4185" s="123"/>
      <c r="NGS4185" s="119"/>
      <c r="NGT4185" s="119"/>
      <c r="NGU4185" s="120"/>
      <c r="NGV4185" s="121"/>
      <c r="NGW4185" s="121"/>
      <c r="NGY4185" s="122"/>
      <c r="NGZ4185" s="123"/>
      <c r="NHA4185" s="123"/>
      <c r="NHJ4185" s="119"/>
      <c r="NHK4185" s="119"/>
      <c r="NHL4185" s="120"/>
      <c r="NHM4185" s="121"/>
      <c r="NHN4185" s="121"/>
      <c r="NHP4185" s="122"/>
      <c r="NHQ4185" s="123"/>
      <c r="NHR4185" s="123"/>
      <c r="NIA4185" s="119"/>
      <c r="NIB4185" s="119"/>
      <c r="NIC4185" s="120"/>
      <c r="NID4185" s="121"/>
      <c r="NIE4185" s="121"/>
      <c r="NIG4185" s="122"/>
      <c r="NIH4185" s="123"/>
      <c r="NII4185" s="123"/>
      <c r="NIR4185" s="119"/>
      <c r="NIS4185" s="119"/>
      <c r="NIT4185" s="120"/>
      <c r="NIU4185" s="121"/>
      <c r="NIV4185" s="121"/>
      <c r="NIX4185" s="122"/>
      <c r="NIY4185" s="123"/>
      <c r="NIZ4185" s="123"/>
      <c r="NJI4185" s="119"/>
      <c r="NJJ4185" s="119"/>
      <c r="NJK4185" s="120"/>
      <c r="NJL4185" s="121"/>
      <c r="NJM4185" s="121"/>
      <c r="NJO4185" s="122"/>
      <c r="NJP4185" s="123"/>
      <c r="NJQ4185" s="123"/>
      <c r="NJZ4185" s="119"/>
      <c r="NKA4185" s="119"/>
      <c r="NKB4185" s="120"/>
      <c r="NKC4185" s="121"/>
      <c r="NKD4185" s="121"/>
      <c r="NKF4185" s="122"/>
      <c r="NKG4185" s="123"/>
      <c r="NKH4185" s="123"/>
      <c r="NKQ4185" s="119"/>
      <c r="NKR4185" s="119"/>
      <c r="NKS4185" s="120"/>
      <c r="NKT4185" s="121"/>
      <c r="NKU4185" s="121"/>
      <c r="NKW4185" s="122"/>
      <c r="NKX4185" s="123"/>
      <c r="NKY4185" s="123"/>
      <c r="NLH4185" s="119"/>
      <c r="NLI4185" s="119"/>
      <c r="NLJ4185" s="120"/>
      <c r="NLK4185" s="121"/>
      <c r="NLL4185" s="121"/>
      <c r="NLN4185" s="122"/>
      <c r="NLO4185" s="123"/>
      <c r="NLP4185" s="123"/>
      <c r="NLY4185" s="119"/>
      <c r="NLZ4185" s="119"/>
      <c r="NMA4185" s="120"/>
      <c r="NMB4185" s="121"/>
      <c r="NMC4185" s="121"/>
      <c r="NME4185" s="122"/>
      <c r="NMF4185" s="123"/>
      <c r="NMG4185" s="123"/>
      <c r="NMP4185" s="119"/>
      <c r="NMQ4185" s="119"/>
      <c r="NMR4185" s="120"/>
      <c r="NMS4185" s="121"/>
      <c r="NMT4185" s="121"/>
      <c r="NMV4185" s="122"/>
      <c r="NMW4185" s="123"/>
      <c r="NMX4185" s="123"/>
      <c r="NNG4185" s="119"/>
      <c r="NNH4185" s="119"/>
      <c r="NNI4185" s="120"/>
      <c r="NNJ4185" s="121"/>
      <c r="NNK4185" s="121"/>
      <c r="NNM4185" s="122"/>
      <c r="NNN4185" s="123"/>
      <c r="NNO4185" s="123"/>
      <c r="NNX4185" s="119"/>
      <c r="NNY4185" s="119"/>
      <c r="NNZ4185" s="120"/>
      <c r="NOA4185" s="121"/>
      <c r="NOB4185" s="121"/>
      <c r="NOD4185" s="122"/>
      <c r="NOE4185" s="123"/>
      <c r="NOF4185" s="123"/>
      <c r="NOO4185" s="119"/>
      <c r="NOP4185" s="119"/>
      <c r="NOQ4185" s="120"/>
      <c r="NOR4185" s="121"/>
      <c r="NOS4185" s="121"/>
      <c r="NOU4185" s="122"/>
      <c r="NOV4185" s="123"/>
      <c r="NOW4185" s="123"/>
      <c r="NPF4185" s="119"/>
      <c r="NPG4185" s="119"/>
      <c r="NPH4185" s="120"/>
      <c r="NPI4185" s="121"/>
      <c r="NPJ4185" s="121"/>
      <c r="NPL4185" s="122"/>
      <c r="NPM4185" s="123"/>
      <c r="NPN4185" s="123"/>
      <c r="NPW4185" s="119"/>
      <c r="NPX4185" s="119"/>
      <c r="NPY4185" s="120"/>
      <c r="NPZ4185" s="121"/>
      <c r="NQA4185" s="121"/>
      <c r="NQC4185" s="122"/>
      <c r="NQD4185" s="123"/>
      <c r="NQE4185" s="123"/>
      <c r="NQN4185" s="119"/>
      <c r="NQO4185" s="119"/>
      <c r="NQP4185" s="120"/>
      <c r="NQQ4185" s="121"/>
      <c r="NQR4185" s="121"/>
      <c r="NQT4185" s="122"/>
      <c r="NQU4185" s="123"/>
      <c r="NQV4185" s="123"/>
      <c r="NRE4185" s="119"/>
      <c r="NRF4185" s="119"/>
      <c r="NRG4185" s="120"/>
      <c r="NRH4185" s="121"/>
      <c r="NRI4185" s="121"/>
      <c r="NRK4185" s="122"/>
      <c r="NRL4185" s="123"/>
      <c r="NRM4185" s="123"/>
      <c r="NRV4185" s="119"/>
      <c r="NRW4185" s="119"/>
      <c r="NRX4185" s="120"/>
      <c r="NRY4185" s="121"/>
      <c r="NRZ4185" s="121"/>
      <c r="NSB4185" s="122"/>
      <c r="NSC4185" s="123"/>
      <c r="NSD4185" s="123"/>
      <c r="NSM4185" s="119"/>
      <c r="NSN4185" s="119"/>
      <c r="NSO4185" s="120"/>
      <c r="NSP4185" s="121"/>
      <c r="NSQ4185" s="121"/>
      <c r="NSS4185" s="122"/>
      <c r="NST4185" s="123"/>
      <c r="NSU4185" s="123"/>
      <c r="NTD4185" s="119"/>
      <c r="NTE4185" s="119"/>
      <c r="NTF4185" s="120"/>
      <c r="NTG4185" s="121"/>
      <c r="NTH4185" s="121"/>
      <c r="NTJ4185" s="122"/>
      <c r="NTK4185" s="123"/>
      <c r="NTL4185" s="123"/>
      <c r="NTU4185" s="119"/>
      <c r="NTV4185" s="119"/>
      <c r="NTW4185" s="120"/>
      <c r="NTX4185" s="121"/>
      <c r="NTY4185" s="121"/>
      <c r="NUA4185" s="122"/>
      <c r="NUB4185" s="123"/>
      <c r="NUC4185" s="123"/>
      <c r="NUL4185" s="119"/>
      <c r="NUM4185" s="119"/>
      <c r="NUN4185" s="120"/>
      <c r="NUO4185" s="121"/>
      <c r="NUP4185" s="121"/>
      <c r="NUR4185" s="122"/>
      <c r="NUS4185" s="123"/>
      <c r="NUT4185" s="123"/>
      <c r="NVC4185" s="119"/>
      <c r="NVD4185" s="119"/>
      <c r="NVE4185" s="120"/>
      <c r="NVF4185" s="121"/>
      <c r="NVG4185" s="121"/>
      <c r="NVI4185" s="122"/>
      <c r="NVJ4185" s="123"/>
      <c r="NVK4185" s="123"/>
      <c r="NVT4185" s="119"/>
      <c r="NVU4185" s="119"/>
      <c r="NVV4185" s="120"/>
      <c r="NVW4185" s="121"/>
      <c r="NVX4185" s="121"/>
      <c r="NVZ4185" s="122"/>
      <c r="NWA4185" s="123"/>
      <c r="NWB4185" s="123"/>
      <c r="NWK4185" s="119"/>
      <c r="NWL4185" s="119"/>
      <c r="NWM4185" s="120"/>
      <c r="NWN4185" s="121"/>
      <c r="NWO4185" s="121"/>
      <c r="NWQ4185" s="122"/>
      <c r="NWR4185" s="123"/>
      <c r="NWS4185" s="123"/>
      <c r="NXB4185" s="119"/>
      <c r="NXC4185" s="119"/>
      <c r="NXD4185" s="120"/>
      <c r="NXE4185" s="121"/>
      <c r="NXF4185" s="121"/>
      <c r="NXH4185" s="122"/>
      <c r="NXI4185" s="123"/>
      <c r="NXJ4185" s="123"/>
      <c r="NXS4185" s="119"/>
      <c r="NXT4185" s="119"/>
      <c r="NXU4185" s="120"/>
      <c r="NXV4185" s="121"/>
      <c r="NXW4185" s="121"/>
      <c r="NXY4185" s="122"/>
      <c r="NXZ4185" s="123"/>
      <c r="NYA4185" s="123"/>
      <c r="NYJ4185" s="119"/>
      <c r="NYK4185" s="119"/>
      <c r="NYL4185" s="120"/>
      <c r="NYM4185" s="121"/>
      <c r="NYN4185" s="121"/>
      <c r="NYP4185" s="122"/>
      <c r="NYQ4185" s="123"/>
      <c r="NYR4185" s="123"/>
      <c r="NZA4185" s="119"/>
      <c r="NZB4185" s="119"/>
      <c r="NZC4185" s="120"/>
      <c r="NZD4185" s="121"/>
      <c r="NZE4185" s="121"/>
      <c r="NZG4185" s="122"/>
      <c r="NZH4185" s="123"/>
      <c r="NZI4185" s="123"/>
      <c r="NZR4185" s="119"/>
      <c r="NZS4185" s="119"/>
      <c r="NZT4185" s="120"/>
      <c r="NZU4185" s="121"/>
      <c r="NZV4185" s="121"/>
      <c r="NZX4185" s="122"/>
      <c r="NZY4185" s="123"/>
      <c r="NZZ4185" s="123"/>
      <c r="OAI4185" s="119"/>
      <c r="OAJ4185" s="119"/>
      <c r="OAK4185" s="120"/>
      <c r="OAL4185" s="121"/>
      <c r="OAM4185" s="121"/>
      <c r="OAO4185" s="122"/>
      <c r="OAP4185" s="123"/>
      <c r="OAQ4185" s="123"/>
      <c r="OAZ4185" s="119"/>
      <c r="OBA4185" s="119"/>
      <c r="OBB4185" s="120"/>
      <c r="OBC4185" s="121"/>
      <c r="OBD4185" s="121"/>
      <c r="OBF4185" s="122"/>
      <c r="OBG4185" s="123"/>
      <c r="OBH4185" s="123"/>
      <c r="OBQ4185" s="119"/>
      <c r="OBR4185" s="119"/>
      <c r="OBS4185" s="120"/>
      <c r="OBT4185" s="121"/>
      <c r="OBU4185" s="121"/>
      <c r="OBW4185" s="122"/>
      <c r="OBX4185" s="123"/>
      <c r="OBY4185" s="123"/>
      <c r="OCH4185" s="119"/>
      <c r="OCI4185" s="119"/>
      <c r="OCJ4185" s="120"/>
      <c r="OCK4185" s="121"/>
      <c r="OCL4185" s="121"/>
      <c r="OCN4185" s="122"/>
      <c r="OCO4185" s="123"/>
      <c r="OCP4185" s="123"/>
      <c r="OCY4185" s="119"/>
      <c r="OCZ4185" s="119"/>
      <c r="ODA4185" s="120"/>
      <c r="ODB4185" s="121"/>
      <c r="ODC4185" s="121"/>
      <c r="ODE4185" s="122"/>
      <c r="ODF4185" s="123"/>
      <c r="ODG4185" s="123"/>
      <c r="ODP4185" s="119"/>
      <c r="ODQ4185" s="119"/>
      <c r="ODR4185" s="120"/>
      <c r="ODS4185" s="121"/>
      <c r="ODT4185" s="121"/>
      <c r="ODV4185" s="122"/>
      <c r="ODW4185" s="123"/>
      <c r="ODX4185" s="123"/>
      <c r="OEG4185" s="119"/>
      <c r="OEH4185" s="119"/>
      <c r="OEI4185" s="120"/>
      <c r="OEJ4185" s="121"/>
      <c r="OEK4185" s="121"/>
      <c r="OEM4185" s="122"/>
      <c r="OEN4185" s="123"/>
      <c r="OEO4185" s="123"/>
      <c r="OEX4185" s="119"/>
      <c r="OEY4185" s="119"/>
      <c r="OEZ4185" s="120"/>
      <c r="OFA4185" s="121"/>
      <c r="OFB4185" s="121"/>
      <c r="OFD4185" s="122"/>
      <c r="OFE4185" s="123"/>
      <c r="OFF4185" s="123"/>
      <c r="OFO4185" s="119"/>
      <c r="OFP4185" s="119"/>
      <c r="OFQ4185" s="120"/>
      <c r="OFR4185" s="121"/>
      <c r="OFS4185" s="121"/>
      <c r="OFU4185" s="122"/>
      <c r="OFV4185" s="123"/>
      <c r="OFW4185" s="123"/>
      <c r="OGF4185" s="119"/>
      <c r="OGG4185" s="119"/>
      <c r="OGH4185" s="120"/>
      <c r="OGI4185" s="121"/>
      <c r="OGJ4185" s="121"/>
      <c r="OGL4185" s="122"/>
      <c r="OGM4185" s="123"/>
      <c r="OGN4185" s="123"/>
      <c r="OGW4185" s="119"/>
      <c r="OGX4185" s="119"/>
      <c r="OGY4185" s="120"/>
      <c r="OGZ4185" s="121"/>
      <c r="OHA4185" s="121"/>
      <c r="OHC4185" s="122"/>
      <c r="OHD4185" s="123"/>
      <c r="OHE4185" s="123"/>
      <c r="OHN4185" s="119"/>
      <c r="OHO4185" s="119"/>
      <c r="OHP4185" s="120"/>
      <c r="OHQ4185" s="121"/>
      <c r="OHR4185" s="121"/>
      <c r="OHT4185" s="122"/>
      <c r="OHU4185" s="123"/>
      <c r="OHV4185" s="123"/>
      <c r="OIE4185" s="119"/>
      <c r="OIF4185" s="119"/>
      <c r="OIG4185" s="120"/>
      <c r="OIH4185" s="121"/>
      <c r="OII4185" s="121"/>
      <c r="OIK4185" s="122"/>
      <c r="OIL4185" s="123"/>
      <c r="OIM4185" s="123"/>
      <c r="OIV4185" s="119"/>
      <c r="OIW4185" s="119"/>
      <c r="OIX4185" s="120"/>
      <c r="OIY4185" s="121"/>
      <c r="OIZ4185" s="121"/>
      <c r="OJB4185" s="122"/>
      <c r="OJC4185" s="123"/>
      <c r="OJD4185" s="123"/>
      <c r="OJM4185" s="119"/>
      <c r="OJN4185" s="119"/>
      <c r="OJO4185" s="120"/>
      <c r="OJP4185" s="121"/>
      <c r="OJQ4185" s="121"/>
      <c r="OJS4185" s="122"/>
      <c r="OJT4185" s="123"/>
      <c r="OJU4185" s="123"/>
      <c r="OKD4185" s="119"/>
      <c r="OKE4185" s="119"/>
      <c r="OKF4185" s="120"/>
      <c r="OKG4185" s="121"/>
      <c r="OKH4185" s="121"/>
      <c r="OKJ4185" s="122"/>
      <c r="OKK4185" s="123"/>
      <c r="OKL4185" s="123"/>
      <c r="OKU4185" s="119"/>
      <c r="OKV4185" s="119"/>
      <c r="OKW4185" s="120"/>
      <c r="OKX4185" s="121"/>
      <c r="OKY4185" s="121"/>
      <c r="OLA4185" s="122"/>
      <c r="OLB4185" s="123"/>
      <c r="OLC4185" s="123"/>
      <c r="OLL4185" s="119"/>
      <c r="OLM4185" s="119"/>
      <c r="OLN4185" s="120"/>
      <c r="OLO4185" s="121"/>
      <c r="OLP4185" s="121"/>
      <c r="OLR4185" s="122"/>
      <c r="OLS4185" s="123"/>
      <c r="OLT4185" s="123"/>
      <c r="OMC4185" s="119"/>
      <c r="OMD4185" s="119"/>
      <c r="OME4185" s="120"/>
      <c r="OMF4185" s="121"/>
      <c r="OMG4185" s="121"/>
      <c r="OMI4185" s="122"/>
      <c r="OMJ4185" s="123"/>
      <c r="OMK4185" s="123"/>
      <c r="OMT4185" s="119"/>
      <c r="OMU4185" s="119"/>
      <c r="OMV4185" s="120"/>
      <c r="OMW4185" s="121"/>
      <c r="OMX4185" s="121"/>
      <c r="OMZ4185" s="122"/>
      <c r="ONA4185" s="123"/>
      <c r="ONB4185" s="123"/>
      <c r="ONK4185" s="119"/>
      <c r="ONL4185" s="119"/>
      <c r="ONM4185" s="120"/>
      <c r="ONN4185" s="121"/>
      <c r="ONO4185" s="121"/>
      <c r="ONQ4185" s="122"/>
      <c r="ONR4185" s="123"/>
      <c r="ONS4185" s="123"/>
      <c r="OOB4185" s="119"/>
      <c r="OOC4185" s="119"/>
      <c r="OOD4185" s="120"/>
      <c r="OOE4185" s="121"/>
      <c r="OOF4185" s="121"/>
      <c r="OOH4185" s="122"/>
      <c r="OOI4185" s="123"/>
      <c r="OOJ4185" s="123"/>
      <c r="OOS4185" s="119"/>
      <c r="OOT4185" s="119"/>
      <c r="OOU4185" s="120"/>
      <c r="OOV4185" s="121"/>
      <c r="OOW4185" s="121"/>
      <c r="OOY4185" s="122"/>
      <c r="OOZ4185" s="123"/>
      <c r="OPA4185" s="123"/>
      <c r="OPJ4185" s="119"/>
      <c r="OPK4185" s="119"/>
      <c r="OPL4185" s="120"/>
      <c r="OPM4185" s="121"/>
      <c r="OPN4185" s="121"/>
      <c r="OPP4185" s="122"/>
      <c r="OPQ4185" s="123"/>
      <c r="OPR4185" s="123"/>
      <c r="OQA4185" s="119"/>
      <c r="OQB4185" s="119"/>
      <c r="OQC4185" s="120"/>
      <c r="OQD4185" s="121"/>
      <c r="OQE4185" s="121"/>
      <c r="OQG4185" s="122"/>
      <c r="OQH4185" s="123"/>
      <c r="OQI4185" s="123"/>
      <c r="OQR4185" s="119"/>
      <c r="OQS4185" s="119"/>
      <c r="OQT4185" s="120"/>
      <c r="OQU4185" s="121"/>
      <c r="OQV4185" s="121"/>
      <c r="OQX4185" s="122"/>
      <c r="OQY4185" s="123"/>
      <c r="OQZ4185" s="123"/>
      <c r="ORI4185" s="119"/>
      <c r="ORJ4185" s="119"/>
      <c r="ORK4185" s="120"/>
      <c r="ORL4185" s="121"/>
      <c r="ORM4185" s="121"/>
      <c r="ORO4185" s="122"/>
      <c r="ORP4185" s="123"/>
      <c r="ORQ4185" s="123"/>
      <c r="ORZ4185" s="119"/>
      <c r="OSA4185" s="119"/>
      <c r="OSB4185" s="120"/>
      <c r="OSC4185" s="121"/>
      <c r="OSD4185" s="121"/>
      <c r="OSF4185" s="122"/>
      <c r="OSG4185" s="123"/>
      <c r="OSH4185" s="123"/>
      <c r="OSQ4185" s="119"/>
      <c r="OSR4185" s="119"/>
      <c r="OSS4185" s="120"/>
      <c r="OST4185" s="121"/>
      <c r="OSU4185" s="121"/>
      <c r="OSW4185" s="122"/>
      <c r="OSX4185" s="123"/>
      <c r="OSY4185" s="123"/>
      <c r="OTH4185" s="119"/>
      <c r="OTI4185" s="119"/>
      <c r="OTJ4185" s="120"/>
      <c r="OTK4185" s="121"/>
      <c r="OTL4185" s="121"/>
      <c r="OTN4185" s="122"/>
      <c r="OTO4185" s="123"/>
      <c r="OTP4185" s="123"/>
      <c r="OTY4185" s="119"/>
      <c r="OTZ4185" s="119"/>
      <c r="OUA4185" s="120"/>
      <c r="OUB4185" s="121"/>
      <c r="OUC4185" s="121"/>
      <c r="OUE4185" s="122"/>
      <c r="OUF4185" s="123"/>
      <c r="OUG4185" s="123"/>
      <c r="OUP4185" s="119"/>
      <c r="OUQ4185" s="119"/>
      <c r="OUR4185" s="120"/>
      <c r="OUS4185" s="121"/>
      <c r="OUT4185" s="121"/>
      <c r="OUV4185" s="122"/>
      <c r="OUW4185" s="123"/>
      <c r="OUX4185" s="123"/>
      <c r="OVG4185" s="119"/>
      <c r="OVH4185" s="119"/>
      <c r="OVI4185" s="120"/>
      <c r="OVJ4185" s="121"/>
      <c r="OVK4185" s="121"/>
      <c r="OVM4185" s="122"/>
      <c r="OVN4185" s="123"/>
      <c r="OVO4185" s="123"/>
      <c r="OVX4185" s="119"/>
      <c r="OVY4185" s="119"/>
      <c r="OVZ4185" s="120"/>
      <c r="OWA4185" s="121"/>
      <c r="OWB4185" s="121"/>
      <c r="OWD4185" s="122"/>
      <c r="OWE4185" s="123"/>
      <c r="OWF4185" s="123"/>
      <c r="OWO4185" s="119"/>
      <c r="OWP4185" s="119"/>
      <c r="OWQ4185" s="120"/>
      <c r="OWR4185" s="121"/>
      <c r="OWS4185" s="121"/>
      <c r="OWU4185" s="122"/>
      <c r="OWV4185" s="123"/>
      <c r="OWW4185" s="123"/>
      <c r="OXF4185" s="119"/>
      <c r="OXG4185" s="119"/>
      <c r="OXH4185" s="120"/>
      <c r="OXI4185" s="121"/>
      <c r="OXJ4185" s="121"/>
      <c r="OXL4185" s="122"/>
      <c r="OXM4185" s="123"/>
      <c r="OXN4185" s="123"/>
      <c r="OXW4185" s="119"/>
      <c r="OXX4185" s="119"/>
      <c r="OXY4185" s="120"/>
      <c r="OXZ4185" s="121"/>
      <c r="OYA4185" s="121"/>
      <c r="OYC4185" s="122"/>
      <c r="OYD4185" s="123"/>
      <c r="OYE4185" s="123"/>
      <c r="OYN4185" s="119"/>
      <c r="OYO4185" s="119"/>
      <c r="OYP4185" s="120"/>
      <c r="OYQ4185" s="121"/>
      <c r="OYR4185" s="121"/>
      <c r="OYT4185" s="122"/>
      <c r="OYU4185" s="123"/>
      <c r="OYV4185" s="123"/>
      <c r="OZE4185" s="119"/>
      <c r="OZF4185" s="119"/>
      <c r="OZG4185" s="120"/>
      <c r="OZH4185" s="121"/>
      <c r="OZI4185" s="121"/>
      <c r="OZK4185" s="122"/>
      <c r="OZL4185" s="123"/>
      <c r="OZM4185" s="123"/>
      <c r="OZV4185" s="119"/>
      <c r="OZW4185" s="119"/>
      <c r="OZX4185" s="120"/>
      <c r="OZY4185" s="121"/>
      <c r="OZZ4185" s="121"/>
      <c r="PAB4185" s="122"/>
      <c r="PAC4185" s="123"/>
      <c r="PAD4185" s="123"/>
      <c r="PAM4185" s="119"/>
      <c r="PAN4185" s="119"/>
      <c r="PAO4185" s="120"/>
      <c r="PAP4185" s="121"/>
      <c r="PAQ4185" s="121"/>
      <c r="PAS4185" s="122"/>
      <c r="PAT4185" s="123"/>
      <c r="PAU4185" s="123"/>
      <c r="PBD4185" s="119"/>
      <c r="PBE4185" s="119"/>
      <c r="PBF4185" s="120"/>
      <c r="PBG4185" s="121"/>
      <c r="PBH4185" s="121"/>
      <c r="PBJ4185" s="122"/>
      <c r="PBK4185" s="123"/>
      <c r="PBL4185" s="123"/>
      <c r="PBU4185" s="119"/>
      <c r="PBV4185" s="119"/>
      <c r="PBW4185" s="120"/>
      <c r="PBX4185" s="121"/>
      <c r="PBY4185" s="121"/>
      <c r="PCA4185" s="122"/>
      <c r="PCB4185" s="123"/>
      <c r="PCC4185" s="123"/>
      <c r="PCL4185" s="119"/>
      <c r="PCM4185" s="119"/>
      <c r="PCN4185" s="120"/>
      <c r="PCO4185" s="121"/>
      <c r="PCP4185" s="121"/>
      <c r="PCR4185" s="122"/>
      <c r="PCS4185" s="123"/>
      <c r="PCT4185" s="123"/>
      <c r="PDC4185" s="119"/>
      <c r="PDD4185" s="119"/>
      <c r="PDE4185" s="120"/>
      <c r="PDF4185" s="121"/>
      <c r="PDG4185" s="121"/>
      <c r="PDI4185" s="122"/>
      <c r="PDJ4185" s="123"/>
      <c r="PDK4185" s="123"/>
      <c r="PDT4185" s="119"/>
      <c r="PDU4185" s="119"/>
      <c r="PDV4185" s="120"/>
      <c r="PDW4185" s="121"/>
      <c r="PDX4185" s="121"/>
      <c r="PDZ4185" s="122"/>
      <c r="PEA4185" s="123"/>
      <c r="PEB4185" s="123"/>
      <c r="PEK4185" s="119"/>
      <c r="PEL4185" s="119"/>
      <c r="PEM4185" s="120"/>
      <c r="PEN4185" s="121"/>
      <c r="PEO4185" s="121"/>
      <c r="PEQ4185" s="122"/>
      <c r="PER4185" s="123"/>
      <c r="PES4185" s="123"/>
      <c r="PFB4185" s="119"/>
      <c r="PFC4185" s="119"/>
      <c r="PFD4185" s="120"/>
      <c r="PFE4185" s="121"/>
      <c r="PFF4185" s="121"/>
      <c r="PFH4185" s="122"/>
      <c r="PFI4185" s="123"/>
      <c r="PFJ4185" s="123"/>
      <c r="PFS4185" s="119"/>
      <c r="PFT4185" s="119"/>
      <c r="PFU4185" s="120"/>
      <c r="PFV4185" s="121"/>
      <c r="PFW4185" s="121"/>
      <c r="PFY4185" s="122"/>
      <c r="PFZ4185" s="123"/>
      <c r="PGA4185" s="123"/>
      <c r="PGJ4185" s="119"/>
      <c r="PGK4185" s="119"/>
      <c r="PGL4185" s="120"/>
      <c r="PGM4185" s="121"/>
      <c r="PGN4185" s="121"/>
      <c r="PGP4185" s="122"/>
      <c r="PGQ4185" s="123"/>
      <c r="PGR4185" s="123"/>
      <c r="PHA4185" s="119"/>
      <c r="PHB4185" s="119"/>
      <c r="PHC4185" s="120"/>
      <c r="PHD4185" s="121"/>
      <c r="PHE4185" s="121"/>
      <c r="PHG4185" s="122"/>
      <c r="PHH4185" s="123"/>
      <c r="PHI4185" s="123"/>
      <c r="PHR4185" s="119"/>
      <c r="PHS4185" s="119"/>
      <c r="PHT4185" s="120"/>
      <c r="PHU4185" s="121"/>
      <c r="PHV4185" s="121"/>
      <c r="PHX4185" s="122"/>
      <c r="PHY4185" s="123"/>
      <c r="PHZ4185" s="123"/>
      <c r="PII4185" s="119"/>
      <c r="PIJ4185" s="119"/>
      <c r="PIK4185" s="120"/>
      <c r="PIL4185" s="121"/>
      <c r="PIM4185" s="121"/>
      <c r="PIO4185" s="122"/>
      <c r="PIP4185" s="123"/>
      <c r="PIQ4185" s="123"/>
      <c r="PIZ4185" s="119"/>
      <c r="PJA4185" s="119"/>
      <c r="PJB4185" s="120"/>
      <c r="PJC4185" s="121"/>
      <c r="PJD4185" s="121"/>
      <c r="PJF4185" s="122"/>
      <c r="PJG4185" s="123"/>
      <c r="PJH4185" s="123"/>
      <c r="PJQ4185" s="119"/>
      <c r="PJR4185" s="119"/>
      <c r="PJS4185" s="120"/>
      <c r="PJT4185" s="121"/>
      <c r="PJU4185" s="121"/>
      <c r="PJW4185" s="122"/>
      <c r="PJX4185" s="123"/>
      <c r="PJY4185" s="123"/>
      <c r="PKH4185" s="119"/>
      <c r="PKI4185" s="119"/>
      <c r="PKJ4185" s="120"/>
      <c r="PKK4185" s="121"/>
      <c r="PKL4185" s="121"/>
      <c r="PKN4185" s="122"/>
      <c r="PKO4185" s="123"/>
      <c r="PKP4185" s="123"/>
      <c r="PKY4185" s="119"/>
      <c r="PKZ4185" s="119"/>
      <c r="PLA4185" s="120"/>
      <c r="PLB4185" s="121"/>
      <c r="PLC4185" s="121"/>
      <c r="PLE4185" s="122"/>
      <c r="PLF4185" s="123"/>
      <c r="PLG4185" s="123"/>
      <c r="PLP4185" s="119"/>
      <c r="PLQ4185" s="119"/>
      <c r="PLR4185" s="120"/>
      <c r="PLS4185" s="121"/>
      <c r="PLT4185" s="121"/>
      <c r="PLV4185" s="122"/>
      <c r="PLW4185" s="123"/>
      <c r="PLX4185" s="123"/>
      <c r="PMG4185" s="119"/>
      <c r="PMH4185" s="119"/>
      <c r="PMI4185" s="120"/>
      <c r="PMJ4185" s="121"/>
      <c r="PMK4185" s="121"/>
      <c r="PMM4185" s="122"/>
      <c r="PMN4185" s="123"/>
      <c r="PMO4185" s="123"/>
      <c r="PMX4185" s="119"/>
      <c r="PMY4185" s="119"/>
      <c r="PMZ4185" s="120"/>
      <c r="PNA4185" s="121"/>
      <c r="PNB4185" s="121"/>
      <c r="PND4185" s="122"/>
      <c r="PNE4185" s="123"/>
      <c r="PNF4185" s="123"/>
      <c r="PNO4185" s="119"/>
      <c r="PNP4185" s="119"/>
      <c r="PNQ4185" s="120"/>
      <c r="PNR4185" s="121"/>
      <c r="PNS4185" s="121"/>
      <c r="PNU4185" s="122"/>
      <c r="PNV4185" s="123"/>
      <c r="PNW4185" s="123"/>
      <c r="POF4185" s="119"/>
      <c r="POG4185" s="119"/>
      <c r="POH4185" s="120"/>
      <c r="POI4185" s="121"/>
      <c r="POJ4185" s="121"/>
      <c r="POL4185" s="122"/>
      <c r="POM4185" s="123"/>
      <c r="PON4185" s="123"/>
      <c r="POW4185" s="119"/>
      <c r="POX4185" s="119"/>
      <c r="POY4185" s="120"/>
      <c r="POZ4185" s="121"/>
      <c r="PPA4185" s="121"/>
      <c r="PPC4185" s="122"/>
      <c r="PPD4185" s="123"/>
      <c r="PPE4185" s="123"/>
      <c r="PPN4185" s="119"/>
      <c r="PPO4185" s="119"/>
      <c r="PPP4185" s="120"/>
      <c r="PPQ4185" s="121"/>
      <c r="PPR4185" s="121"/>
      <c r="PPT4185" s="122"/>
      <c r="PPU4185" s="123"/>
      <c r="PPV4185" s="123"/>
      <c r="PQE4185" s="119"/>
      <c r="PQF4185" s="119"/>
      <c r="PQG4185" s="120"/>
      <c r="PQH4185" s="121"/>
      <c r="PQI4185" s="121"/>
      <c r="PQK4185" s="122"/>
      <c r="PQL4185" s="123"/>
      <c r="PQM4185" s="123"/>
      <c r="PQV4185" s="119"/>
      <c r="PQW4185" s="119"/>
      <c r="PQX4185" s="120"/>
      <c r="PQY4185" s="121"/>
      <c r="PQZ4185" s="121"/>
      <c r="PRB4185" s="122"/>
      <c r="PRC4185" s="123"/>
      <c r="PRD4185" s="123"/>
      <c r="PRM4185" s="119"/>
      <c r="PRN4185" s="119"/>
      <c r="PRO4185" s="120"/>
      <c r="PRP4185" s="121"/>
      <c r="PRQ4185" s="121"/>
      <c r="PRS4185" s="122"/>
      <c r="PRT4185" s="123"/>
      <c r="PRU4185" s="123"/>
      <c r="PSD4185" s="119"/>
      <c r="PSE4185" s="119"/>
      <c r="PSF4185" s="120"/>
      <c r="PSG4185" s="121"/>
      <c r="PSH4185" s="121"/>
      <c r="PSJ4185" s="122"/>
      <c r="PSK4185" s="123"/>
      <c r="PSL4185" s="123"/>
      <c r="PSU4185" s="119"/>
      <c r="PSV4185" s="119"/>
      <c r="PSW4185" s="120"/>
      <c r="PSX4185" s="121"/>
      <c r="PSY4185" s="121"/>
      <c r="PTA4185" s="122"/>
      <c r="PTB4185" s="123"/>
      <c r="PTC4185" s="123"/>
      <c r="PTL4185" s="119"/>
      <c r="PTM4185" s="119"/>
      <c r="PTN4185" s="120"/>
      <c r="PTO4185" s="121"/>
      <c r="PTP4185" s="121"/>
      <c r="PTR4185" s="122"/>
      <c r="PTS4185" s="123"/>
      <c r="PTT4185" s="123"/>
      <c r="PUC4185" s="119"/>
      <c r="PUD4185" s="119"/>
      <c r="PUE4185" s="120"/>
      <c r="PUF4185" s="121"/>
      <c r="PUG4185" s="121"/>
      <c r="PUI4185" s="122"/>
      <c r="PUJ4185" s="123"/>
      <c r="PUK4185" s="123"/>
      <c r="PUT4185" s="119"/>
      <c r="PUU4185" s="119"/>
      <c r="PUV4185" s="120"/>
      <c r="PUW4185" s="121"/>
      <c r="PUX4185" s="121"/>
      <c r="PUZ4185" s="122"/>
      <c r="PVA4185" s="123"/>
      <c r="PVB4185" s="123"/>
      <c r="PVK4185" s="119"/>
      <c r="PVL4185" s="119"/>
      <c r="PVM4185" s="120"/>
      <c r="PVN4185" s="121"/>
      <c r="PVO4185" s="121"/>
      <c r="PVQ4185" s="122"/>
      <c r="PVR4185" s="123"/>
      <c r="PVS4185" s="123"/>
      <c r="PWB4185" s="119"/>
      <c r="PWC4185" s="119"/>
      <c r="PWD4185" s="120"/>
      <c r="PWE4185" s="121"/>
      <c r="PWF4185" s="121"/>
      <c r="PWH4185" s="122"/>
      <c r="PWI4185" s="123"/>
      <c r="PWJ4185" s="123"/>
      <c r="PWS4185" s="119"/>
      <c r="PWT4185" s="119"/>
      <c r="PWU4185" s="120"/>
      <c r="PWV4185" s="121"/>
      <c r="PWW4185" s="121"/>
      <c r="PWY4185" s="122"/>
      <c r="PWZ4185" s="123"/>
      <c r="PXA4185" s="123"/>
      <c r="PXJ4185" s="119"/>
      <c r="PXK4185" s="119"/>
      <c r="PXL4185" s="120"/>
      <c r="PXM4185" s="121"/>
      <c r="PXN4185" s="121"/>
      <c r="PXP4185" s="122"/>
      <c r="PXQ4185" s="123"/>
      <c r="PXR4185" s="123"/>
      <c r="PYA4185" s="119"/>
      <c r="PYB4185" s="119"/>
      <c r="PYC4185" s="120"/>
      <c r="PYD4185" s="121"/>
      <c r="PYE4185" s="121"/>
      <c r="PYG4185" s="122"/>
      <c r="PYH4185" s="123"/>
      <c r="PYI4185" s="123"/>
      <c r="PYR4185" s="119"/>
      <c r="PYS4185" s="119"/>
      <c r="PYT4185" s="120"/>
      <c r="PYU4185" s="121"/>
      <c r="PYV4185" s="121"/>
      <c r="PYX4185" s="122"/>
      <c r="PYY4185" s="123"/>
      <c r="PYZ4185" s="123"/>
      <c r="PZI4185" s="119"/>
      <c r="PZJ4185" s="119"/>
      <c r="PZK4185" s="120"/>
      <c r="PZL4185" s="121"/>
      <c r="PZM4185" s="121"/>
      <c r="PZO4185" s="122"/>
      <c r="PZP4185" s="123"/>
      <c r="PZQ4185" s="123"/>
      <c r="PZZ4185" s="119"/>
      <c r="QAA4185" s="119"/>
      <c r="QAB4185" s="120"/>
      <c r="QAC4185" s="121"/>
      <c r="QAD4185" s="121"/>
      <c r="QAF4185" s="122"/>
      <c r="QAG4185" s="123"/>
      <c r="QAH4185" s="123"/>
      <c r="QAQ4185" s="119"/>
      <c r="QAR4185" s="119"/>
      <c r="QAS4185" s="120"/>
      <c r="QAT4185" s="121"/>
      <c r="QAU4185" s="121"/>
      <c r="QAW4185" s="122"/>
      <c r="QAX4185" s="123"/>
      <c r="QAY4185" s="123"/>
      <c r="QBH4185" s="119"/>
      <c r="QBI4185" s="119"/>
      <c r="QBJ4185" s="120"/>
      <c r="QBK4185" s="121"/>
      <c r="QBL4185" s="121"/>
      <c r="QBN4185" s="122"/>
      <c r="QBO4185" s="123"/>
      <c r="QBP4185" s="123"/>
      <c r="QBY4185" s="119"/>
      <c r="QBZ4185" s="119"/>
      <c r="QCA4185" s="120"/>
      <c r="QCB4185" s="121"/>
      <c r="QCC4185" s="121"/>
      <c r="QCE4185" s="122"/>
      <c r="QCF4185" s="123"/>
      <c r="QCG4185" s="123"/>
      <c r="QCP4185" s="119"/>
      <c r="QCQ4185" s="119"/>
      <c r="QCR4185" s="120"/>
      <c r="QCS4185" s="121"/>
      <c r="QCT4185" s="121"/>
      <c r="QCV4185" s="122"/>
      <c r="QCW4185" s="123"/>
      <c r="QCX4185" s="123"/>
      <c r="QDG4185" s="119"/>
      <c r="QDH4185" s="119"/>
      <c r="QDI4185" s="120"/>
      <c r="QDJ4185" s="121"/>
      <c r="QDK4185" s="121"/>
      <c r="QDM4185" s="122"/>
      <c r="QDN4185" s="123"/>
      <c r="QDO4185" s="123"/>
      <c r="QDX4185" s="119"/>
      <c r="QDY4185" s="119"/>
      <c r="QDZ4185" s="120"/>
      <c r="QEA4185" s="121"/>
      <c r="QEB4185" s="121"/>
      <c r="QED4185" s="122"/>
      <c r="QEE4185" s="123"/>
      <c r="QEF4185" s="123"/>
      <c r="QEO4185" s="119"/>
      <c r="QEP4185" s="119"/>
      <c r="QEQ4185" s="120"/>
      <c r="QER4185" s="121"/>
      <c r="QES4185" s="121"/>
      <c r="QEU4185" s="122"/>
      <c r="QEV4185" s="123"/>
      <c r="QEW4185" s="123"/>
      <c r="QFF4185" s="119"/>
      <c r="QFG4185" s="119"/>
      <c r="QFH4185" s="120"/>
      <c r="QFI4185" s="121"/>
      <c r="QFJ4185" s="121"/>
      <c r="QFL4185" s="122"/>
      <c r="QFM4185" s="123"/>
      <c r="QFN4185" s="123"/>
      <c r="QFW4185" s="119"/>
      <c r="QFX4185" s="119"/>
      <c r="QFY4185" s="120"/>
      <c r="QFZ4185" s="121"/>
      <c r="QGA4185" s="121"/>
      <c r="QGC4185" s="122"/>
      <c r="QGD4185" s="123"/>
      <c r="QGE4185" s="123"/>
      <c r="QGN4185" s="119"/>
      <c r="QGO4185" s="119"/>
      <c r="QGP4185" s="120"/>
      <c r="QGQ4185" s="121"/>
      <c r="QGR4185" s="121"/>
      <c r="QGT4185" s="122"/>
      <c r="QGU4185" s="123"/>
      <c r="QGV4185" s="123"/>
      <c r="QHE4185" s="119"/>
      <c r="QHF4185" s="119"/>
      <c r="QHG4185" s="120"/>
      <c r="QHH4185" s="121"/>
      <c r="QHI4185" s="121"/>
      <c r="QHK4185" s="122"/>
      <c r="QHL4185" s="123"/>
      <c r="QHM4185" s="123"/>
      <c r="QHV4185" s="119"/>
      <c r="QHW4185" s="119"/>
      <c r="QHX4185" s="120"/>
      <c r="QHY4185" s="121"/>
      <c r="QHZ4185" s="121"/>
      <c r="QIB4185" s="122"/>
      <c r="QIC4185" s="123"/>
      <c r="QID4185" s="123"/>
      <c r="QIM4185" s="119"/>
      <c r="QIN4185" s="119"/>
      <c r="QIO4185" s="120"/>
      <c r="QIP4185" s="121"/>
      <c r="QIQ4185" s="121"/>
      <c r="QIS4185" s="122"/>
      <c r="QIT4185" s="123"/>
      <c r="QIU4185" s="123"/>
      <c r="QJD4185" s="119"/>
      <c r="QJE4185" s="119"/>
      <c r="QJF4185" s="120"/>
      <c r="QJG4185" s="121"/>
      <c r="QJH4185" s="121"/>
      <c r="QJJ4185" s="122"/>
      <c r="QJK4185" s="123"/>
      <c r="QJL4185" s="123"/>
      <c r="QJU4185" s="119"/>
      <c r="QJV4185" s="119"/>
      <c r="QJW4185" s="120"/>
      <c r="QJX4185" s="121"/>
      <c r="QJY4185" s="121"/>
      <c r="QKA4185" s="122"/>
      <c r="QKB4185" s="123"/>
      <c r="QKC4185" s="123"/>
      <c r="QKL4185" s="119"/>
      <c r="QKM4185" s="119"/>
      <c r="QKN4185" s="120"/>
      <c r="QKO4185" s="121"/>
      <c r="QKP4185" s="121"/>
      <c r="QKR4185" s="122"/>
      <c r="QKS4185" s="123"/>
      <c r="QKT4185" s="123"/>
      <c r="QLC4185" s="119"/>
      <c r="QLD4185" s="119"/>
      <c r="QLE4185" s="120"/>
      <c r="QLF4185" s="121"/>
      <c r="QLG4185" s="121"/>
      <c r="QLI4185" s="122"/>
      <c r="QLJ4185" s="123"/>
      <c r="QLK4185" s="123"/>
      <c r="QLT4185" s="119"/>
      <c r="QLU4185" s="119"/>
      <c r="QLV4185" s="120"/>
      <c r="QLW4185" s="121"/>
      <c r="QLX4185" s="121"/>
      <c r="QLZ4185" s="122"/>
      <c r="QMA4185" s="123"/>
      <c r="QMB4185" s="123"/>
      <c r="QMK4185" s="119"/>
      <c r="QML4185" s="119"/>
      <c r="QMM4185" s="120"/>
      <c r="QMN4185" s="121"/>
      <c r="QMO4185" s="121"/>
      <c r="QMQ4185" s="122"/>
      <c r="QMR4185" s="123"/>
      <c r="QMS4185" s="123"/>
      <c r="QNB4185" s="119"/>
      <c r="QNC4185" s="119"/>
      <c r="QND4185" s="120"/>
      <c r="QNE4185" s="121"/>
      <c r="QNF4185" s="121"/>
      <c r="QNH4185" s="122"/>
      <c r="QNI4185" s="123"/>
      <c r="QNJ4185" s="123"/>
      <c r="QNS4185" s="119"/>
      <c r="QNT4185" s="119"/>
      <c r="QNU4185" s="120"/>
      <c r="QNV4185" s="121"/>
      <c r="QNW4185" s="121"/>
      <c r="QNY4185" s="122"/>
      <c r="QNZ4185" s="123"/>
      <c r="QOA4185" s="123"/>
      <c r="QOJ4185" s="119"/>
      <c r="QOK4185" s="119"/>
      <c r="QOL4185" s="120"/>
      <c r="QOM4185" s="121"/>
      <c r="QON4185" s="121"/>
      <c r="QOP4185" s="122"/>
      <c r="QOQ4185" s="123"/>
      <c r="QOR4185" s="123"/>
      <c r="QPA4185" s="119"/>
      <c r="QPB4185" s="119"/>
      <c r="QPC4185" s="120"/>
      <c r="QPD4185" s="121"/>
      <c r="QPE4185" s="121"/>
      <c r="QPG4185" s="122"/>
      <c r="QPH4185" s="123"/>
      <c r="QPI4185" s="123"/>
      <c r="QPR4185" s="119"/>
      <c r="QPS4185" s="119"/>
      <c r="QPT4185" s="120"/>
      <c r="QPU4185" s="121"/>
      <c r="QPV4185" s="121"/>
      <c r="QPX4185" s="122"/>
      <c r="QPY4185" s="123"/>
      <c r="QPZ4185" s="123"/>
      <c r="QQI4185" s="119"/>
      <c r="QQJ4185" s="119"/>
      <c r="QQK4185" s="120"/>
      <c r="QQL4185" s="121"/>
      <c r="QQM4185" s="121"/>
      <c r="QQO4185" s="122"/>
      <c r="QQP4185" s="123"/>
      <c r="QQQ4185" s="123"/>
      <c r="QQZ4185" s="119"/>
      <c r="QRA4185" s="119"/>
      <c r="QRB4185" s="120"/>
      <c r="QRC4185" s="121"/>
      <c r="QRD4185" s="121"/>
      <c r="QRF4185" s="122"/>
      <c r="QRG4185" s="123"/>
      <c r="QRH4185" s="123"/>
      <c r="QRQ4185" s="119"/>
      <c r="QRR4185" s="119"/>
      <c r="QRS4185" s="120"/>
      <c r="QRT4185" s="121"/>
      <c r="QRU4185" s="121"/>
      <c r="QRW4185" s="122"/>
      <c r="QRX4185" s="123"/>
      <c r="QRY4185" s="123"/>
      <c r="QSH4185" s="119"/>
      <c r="QSI4185" s="119"/>
      <c r="QSJ4185" s="120"/>
      <c r="QSK4185" s="121"/>
      <c r="QSL4185" s="121"/>
      <c r="QSN4185" s="122"/>
      <c r="QSO4185" s="123"/>
      <c r="QSP4185" s="123"/>
      <c r="QSY4185" s="119"/>
      <c r="QSZ4185" s="119"/>
      <c r="QTA4185" s="120"/>
      <c r="QTB4185" s="121"/>
      <c r="QTC4185" s="121"/>
      <c r="QTE4185" s="122"/>
      <c r="QTF4185" s="123"/>
      <c r="QTG4185" s="123"/>
      <c r="QTP4185" s="119"/>
      <c r="QTQ4185" s="119"/>
      <c r="QTR4185" s="120"/>
      <c r="QTS4185" s="121"/>
      <c r="QTT4185" s="121"/>
      <c r="QTV4185" s="122"/>
      <c r="QTW4185" s="123"/>
      <c r="QTX4185" s="123"/>
      <c r="QUG4185" s="119"/>
      <c r="QUH4185" s="119"/>
      <c r="QUI4185" s="120"/>
      <c r="QUJ4185" s="121"/>
      <c r="QUK4185" s="121"/>
      <c r="QUM4185" s="122"/>
      <c r="QUN4185" s="123"/>
      <c r="QUO4185" s="123"/>
      <c r="QUX4185" s="119"/>
      <c r="QUY4185" s="119"/>
      <c r="QUZ4185" s="120"/>
      <c r="QVA4185" s="121"/>
      <c r="QVB4185" s="121"/>
      <c r="QVD4185" s="122"/>
      <c r="QVE4185" s="123"/>
      <c r="QVF4185" s="123"/>
      <c r="QVO4185" s="119"/>
      <c r="QVP4185" s="119"/>
      <c r="QVQ4185" s="120"/>
      <c r="QVR4185" s="121"/>
      <c r="QVS4185" s="121"/>
      <c r="QVU4185" s="122"/>
      <c r="QVV4185" s="123"/>
      <c r="QVW4185" s="123"/>
      <c r="QWF4185" s="119"/>
      <c r="QWG4185" s="119"/>
      <c r="QWH4185" s="120"/>
      <c r="QWI4185" s="121"/>
      <c r="QWJ4185" s="121"/>
      <c r="QWL4185" s="122"/>
      <c r="QWM4185" s="123"/>
      <c r="QWN4185" s="123"/>
      <c r="QWW4185" s="119"/>
      <c r="QWX4185" s="119"/>
      <c r="QWY4185" s="120"/>
      <c r="QWZ4185" s="121"/>
      <c r="QXA4185" s="121"/>
      <c r="QXC4185" s="122"/>
      <c r="QXD4185" s="123"/>
      <c r="QXE4185" s="123"/>
      <c r="QXN4185" s="119"/>
      <c r="QXO4185" s="119"/>
      <c r="QXP4185" s="120"/>
      <c r="QXQ4185" s="121"/>
      <c r="QXR4185" s="121"/>
      <c r="QXT4185" s="122"/>
      <c r="QXU4185" s="123"/>
      <c r="QXV4185" s="123"/>
      <c r="QYE4185" s="119"/>
      <c r="QYF4185" s="119"/>
      <c r="QYG4185" s="120"/>
      <c r="QYH4185" s="121"/>
      <c r="QYI4185" s="121"/>
      <c r="QYK4185" s="122"/>
      <c r="QYL4185" s="123"/>
      <c r="QYM4185" s="123"/>
      <c r="QYV4185" s="119"/>
      <c r="QYW4185" s="119"/>
      <c r="QYX4185" s="120"/>
      <c r="QYY4185" s="121"/>
      <c r="QYZ4185" s="121"/>
      <c r="QZB4185" s="122"/>
      <c r="QZC4185" s="123"/>
      <c r="QZD4185" s="123"/>
      <c r="QZM4185" s="119"/>
      <c r="QZN4185" s="119"/>
      <c r="QZO4185" s="120"/>
      <c r="QZP4185" s="121"/>
      <c r="QZQ4185" s="121"/>
      <c r="QZS4185" s="122"/>
      <c r="QZT4185" s="123"/>
      <c r="QZU4185" s="123"/>
      <c r="RAD4185" s="119"/>
      <c r="RAE4185" s="119"/>
      <c r="RAF4185" s="120"/>
      <c r="RAG4185" s="121"/>
      <c r="RAH4185" s="121"/>
      <c r="RAJ4185" s="122"/>
      <c r="RAK4185" s="123"/>
      <c r="RAL4185" s="123"/>
      <c r="RAU4185" s="119"/>
      <c r="RAV4185" s="119"/>
      <c r="RAW4185" s="120"/>
      <c r="RAX4185" s="121"/>
      <c r="RAY4185" s="121"/>
      <c r="RBA4185" s="122"/>
      <c r="RBB4185" s="123"/>
      <c r="RBC4185" s="123"/>
      <c r="RBL4185" s="119"/>
      <c r="RBM4185" s="119"/>
      <c r="RBN4185" s="120"/>
      <c r="RBO4185" s="121"/>
      <c r="RBP4185" s="121"/>
      <c r="RBR4185" s="122"/>
      <c r="RBS4185" s="123"/>
      <c r="RBT4185" s="123"/>
      <c r="RCC4185" s="119"/>
      <c r="RCD4185" s="119"/>
      <c r="RCE4185" s="120"/>
      <c r="RCF4185" s="121"/>
      <c r="RCG4185" s="121"/>
      <c r="RCI4185" s="122"/>
      <c r="RCJ4185" s="123"/>
      <c r="RCK4185" s="123"/>
      <c r="RCT4185" s="119"/>
      <c r="RCU4185" s="119"/>
      <c r="RCV4185" s="120"/>
      <c r="RCW4185" s="121"/>
      <c r="RCX4185" s="121"/>
      <c r="RCZ4185" s="122"/>
      <c r="RDA4185" s="123"/>
      <c r="RDB4185" s="123"/>
      <c r="RDK4185" s="119"/>
      <c r="RDL4185" s="119"/>
      <c r="RDM4185" s="120"/>
      <c r="RDN4185" s="121"/>
      <c r="RDO4185" s="121"/>
      <c r="RDQ4185" s="122"/>
      <c r="RDR4185" s="123"/>
      <c r="RDS4185" s="123"/>
      <c r="REB4185" s="119"/>
      <c r="REC4185" s="119"/>
      <c r="RED4185" s="120"/>
      <c r="REE4185" s="121"/>
      <c r="REF4185" s="121"/>
      <c r="REH4185" s="122"/>
      <c r="REI4185" s="123"/>
      <c r="REJ4185" s="123"/>
      <c r="RES4185" s="119"/>
      <c r="RET4185" s="119"/>
      <c r="REU4185" s="120"/>
      <c r="REV4185" s="121"/>
      <c r="REW4185" s="121"/>
      <c r="REY4185" s="122"/>
      <c r="REZ4185" s="123"/>
      <c r="RFA4185" s="123"/>
      <c r="RFJ4185" s="119"/>
      <c r="RFK4185" s="119"/>
      <c r="RFL4185" s="120"/>
      <c r="RFM4185" s="121"/>
      <c r="RFN4185" s="121"/>
      <c r="RFP4185" s="122"/>
      <c r="RFQ4185" s="123"/>
      <c r="RFR4185" s="123"/>
      <c r="RGA4185" s="119"/>
      <c r="RGB4185" s="119"/>
      <c r="RGC4185" s="120"/>
      <c r="RGD4185" s="121"/>
      <c r="RGE4185" s="121"/>
      <c r="RGG4185" s="122"/>
      <c r="RGH4185" s="123"/>
      <c r="RGI4185" s="123"/>
      <c r="RGR4185" s="119"/>
      <c r="RGS4185" s="119"/>
      <c r="RGT4185" s="120"/>
      <c r="RGU4185" s="121"/>
      <c r="RGV4185" s="121"/>
      <c r="RGX4185" s="122"/>
      <c r="RGY4185" s="123"/>
      <c r="RGZ4185" s="123"/>
      <c r="RHI4185" s="119"/>
      <c r="RHJ4185" s="119"/>
      <c r="RHK4185" s="120"/>
      <c r="RHL4185" s="121"/>
      <c r="RHM4185" s="121"/>
      <c r="RHO4185" s="122"/>
      <c r="RHP4185" s="123"/>
      <c r="RHQ4185" s="123"/>
      <c r="RHZ4185" s="119"/>
      <c r="RIA4185" s="119"/>
      <c r="RIB4185" s="120"/>
      <c r="RIC4185" s="121"/>
      <c r="RID4185" s="121"/>
      <c r="RIF4185" s="122"/>
      <c r="RIG4185" s="123"/>
      <c r="RIH4185" s="123"/>
      <c r="RIQ4185" s="119"/>
      <c r="RIR4185" s="119"/>
      <c r="RIS4185" s="120"/>
      <c r="RIT4185" s="121"/>
      <c r="RIU4185" s="121"/>
      <c r="RIW4185" s="122"/>
      <c r="RIX4185" s="123"/>
      <c r="RIY4185" s="123"/>
      <c r="RJH4185" s="119"/>
      <c r="RJI4185" s="119"/>
      <c r="RJJ4185" s="120"/>
      <c r="RJK4185" s="121"/>
      <c r="RJL4185" s="121"/>
      <c r="RJN4185" s="122"/>
      <c r="RJO4185" s="123"/>
      <c r="RJP4185" s="123"/>
      <c r="RJY4185" s="119"/>
      <c r="RJZ4185" s="119"/>
      <c r="RKA4185" s="120"/>
      <c r="RKB4185" s="121"/>
      <c r="RKC4185" s="121"/>
      <c r="RKE4185" s="122"/>
      <c r="RKF4185" s="123"/>
      <c r="RKG4185" s="123"/>
      <c r="RKP4185" s="119"/>
      <c r="RKQ4185" s="119"/>
      <c r="RKR4185" s="120"/>
      <c r="RKS4185" s="121"/>
      <c r="RKT4185" s="121"/>
      <c r="RKV4185" s="122"/>
      <c r="RKW4185" s="123"/>
      <c r="RKX4185" s="123"/>
      <c r="RLG4185" s="119"/>
      <c r="RLH4185" s="119"/>
      <c r="RLI4185" s="120"/>
      <c r="RLJ4185" s="121"/>
      <c r="RLK4185" s="121"/>
      <c r="RLM4185" s="122"/>
      <c r="RLN4185" s="123"/>
      <c r="RLO4185" s="123"/>
      <c r="RLX4185" s="119"/>
      <c r="RLY4185" s="119"/>
      <c r="RLZ4185" s="120"/>
      <c r="RMA4185" s="121"/>
      <c r="RMB4185" s="121"/>
      <c r="RMD4185" s="122"/>
      <c r="RME4185" s="123"/>
      <c r="RMF4185" s="123"/>
      <c r="RMO4185" s="119"/>
      <c r="RMP4185" s="119"/>
      <c r="RMQ4185" s="120"/>
      <c r="RMR4185" s="121"/>
      <c r="RMS4185" s="121"/>
      <c r="RMU4185" s="122"/>
      <c r="RMV4185" s="123"/>
      <c r="RMW4185" s="123"/>
      <c r="RNF4185" s="119"/>
      <c r="RNG4185" s="119"/>
      <c r="RNH4185" s="120"/>
      <c r="RNI4185" s="121"/>
      <c r="RNJ4185" s="121"/>
      <c r="RNL4185" s="122"/>
      <c r="RNM4185" s="123"/>
      <c r="RNN4185" s="123"/>
      <c r="RNW4185" s="119"/>
      <c r="RNX4185" s="119"/>
      <c r="RNY4185" s="120"/>
      <c r="RNZ4185" s="121"/>
      <c r="ROA4185" s="121"/>
      <c r="ROC4185" s="122"/>
      <c r="ROD4185" s="123"/>
      <c r="ROE4185" s="123"/>
      <c r="RON4185" s="119"/>
      <c r="ROO4185" s="119"/>
      <c r="ROP4185" s="120"/>
      <c r="ROQ4185" s="121"/>
      <c r="ROR4185" s="121"/>
      <c r="ROT4185" s="122"/>
      <c r="ROU4185" s="123"/>
      <c r="ROV4185" s="123"/>
      <c r="RPE4185" s="119"/>
      <c r="RPF4185" s="119"/>
      <c r="RPG4185" s="120"/>
      <c r="RPH4185" s="121"/>
      <c r="RPI4185" s="121"/>
      <c r="RPK4185" s="122"/>
      <c r="RPL4185" s="123"/>
      <c r="RPM4185" s="123"/>
      <c r="RPV4185" s="119"/>
      <c r="RPW4185" s="119"/>
      <c r="RPX4185" s="120"/>
      <c r="RPY4185" s="121"/>
      <c r="RPZ4185" s="121"/>
      <c r="RQB4185" s="122"/>
      <c r="RQC4185" s="123"/>
      <c r="RQD4185" s="123"/>
      <c r="RQM4185" s="119"/>
      <c r="RQN4185" s="119"/>
      <c r="RQO4185" s="120"/>
      <c r="RQP4185" s="121"/>
      <c r="RQQ4185" s="121"/>
      <c r="RQS4185" s="122"/>
      <c r="RQT4185" s="123"/>
      <c r="RQU4185" s="123"/>
      <c r="RRD4185" s="119"/>
      <c r="RRE4185" s="119"/>
      <c r="RRF4185" s="120"/>
      <c r="RRG4185" s="121"/>
      <c r="RRH4185" s="121"/>
      <c r="RRJ4185" s="122"/>
      <c r="RRK4185" s="123"/>
      <c r="RRL4185" s="123"/>
      <c r="RRU4185" s="119"/>
      <c r="RRV4185" s="119"/>
      <c r="RRW4185" s="120"/>
      <c r="RRX4185" s="121"/>
      <c r="RRY4185" s="121"/>
      <c r="RSA4185" s="122"/>
      <c r="RSB4185" s="123"/>
      <c r="RSC4185" s="123"/>
      <c r="RSL4185" s="119"/>
      <c r="RSM4185" s="119"/>
      <c r="RSN4185" s="120"/>
      <c r="RSO4185" s="121"/>
      <c r="RSP4185" s="121"/>
      <c r="RSR4185" s="122"/>
      <c r="RSS4185" s="123"/>
      <c r="RST4185" s="123"/>
      <c r="RTC4185" s="119"/>
      <c r="RTD4185" s="119"/>
      <c r="RTE4185" s="120"/>
      <c r="RTF4185" s="121"/>
      <c r="RTG4185" s="121"/>
      <c r="RTI4185" s="122"/>
      <c r="RTJ4185" s="123"/>
      <c r="RTK4185" s="123"/>
      <c r="RTT4185" s="119"/>
      <c r="RTU4185" s="119"/>
      <c r="RTV4185" s="120"/>
      <c r="RTW4185" s="121"/>
      <c r="RTX4185" s="121"/>
      <c r="RTZ4185" s="122"/>
      <c r="RUA4185" s="123"/>
      <c r="RUB4185" s="123"/>
      <c r="RUK4185" s="119"/>
      <c r="RUL4185" s="119"/>
      <c r="RUM4185" s="120"/>
      <c r="RUN4185" s="121"/>
      <c r="RUO4185" s="121"/>
      <c r="RUQ4185" s="122"/>
      <c r="RUR4185" s="123"/>
      <c r="RUS4185" s="123"/>
      <c r="RVB4185" s="119"/>
      <c r="RVC4185" s="119"/>
      <c r="RVD4185" s="120"/>
      <c r="RVE4185" s="121"/>
      <c r="RVF4185" s="121"/>
      <c r="RVH4185" s="122"/>
      <c r="RVI4185" s="123"/>
      <c r="RVJ4185" s="123"/>
      <c r="RVS4185" s="119"/>
      <c r="RVT4185" s="119"/>
      <c r="RVU4185" s="120"/>
      <c r="RVV4185" s="121"/>
      <c r="RVW4185" s="121"/>
      <c r="RVY4185" s="122"/>
      <c r="RVZ4185" s="123"/>
      <c r="RWA4185" s="123"/>
      <c r="RWJ4185" s="119"/>
      <c r="RWK4185" s="119"/>
      <c r="RWL4185" s="120"/>
      <c r="RWM4185" s="121"/>
      <c r="RWN4185" s="121"/>
      <c r="RWP4185" s="122"/>
      <c r="RWQ4185" s="123"/>
      <c r="RWR4185" s="123"/>
      <c r="RXA4185" s="119"/>
      <c r="RXB4185" s="119"/>
      <c r="RXC4185" s="120"/>
      <c r="RXD4185" s="121"/>
      <c r="RXE4185" s="121"/>
      <c r="RXG4185" s="122"/>
      <c r="RXH4185" s="123"/>
      <c r="RXI4185" s="123"/>
      <c r="RXR4185" s="119"/>
      <c r="RXS4185" s="119"/>
      <c r="RXT4185" s="120"/>
      <c r="RXU4185" s="121"/>
      <c r="RXV4185" s="121"/>
      <c r="RXX4185" s="122"/>
      <c r="RXY4185" s="123"/>
      <c r="RXZ4185" s="123"/>
      <c r="RYI4185" s="119"/>
      <c r="RYJ4185" s="119"/>
      <c r="RYK4185" s="120"/>
      <c r="RYL4185" s="121"/>
      <c r="RYM4185" s="121"/>
      <c r="RYO4185" s="122"/>
      <c r="RYP4185" s="123"/>
      <c r="RYQ4185" s="123"/>
      <c r="RYZ4185" s="119"/>
      <c r="RZA4185" s="119"/>
      <c r="RZB4185" s="120"/>
      <c r="RZC4185" s="121"/>
      <c r="RZD4185" s="121"/>
      <c r="RZF4185" s="122"/>
      <c r="RZG4185" s="123"/>
      <c r="RZH4185" s="123"/>
      <c r="RZQ4185" s="119"/>
      <c r="RZR4185" s="119"/>
      <c r="RZS4185" s="120"/>
      <c r="RZT4185" s="121"/>
      <c r="RZU4185" s="121"/>
      <c r="RZW4185" s="122"/>
      <c r="RZX4185" s="123"/>
      <c r="RZY4185" s="123"/>
      <c r="SAH4185" s="119"/>
      <c r="SAI4185" s="119"/>
      <c r="SAJ4185" s="120"/>
      <c r="SAK4185" s="121"/>
      <c r="SAL4185" s="121"/>
      <c r="SAN4185" s="122"/>
      <c r="SAO4185" s="123"/>
      <c r="SAP4185" s="123"/>
      <c r="SAY4185" s="119"/>
      <c r="SAZ4185" s="119"/>
      <c r="SBA4185" s="120"/>
      <c r="SBB4185" s="121"/>
      <c r="SBC4185" s="121"/>
      <c r="SBE4185" s="122"/>
      <c r="SBF4185" s="123"/>
      <c r="SBG4185" s="123"/>
      <c r="SBP4185" s="119"/>
      <c r="SBQ4185" s="119"/>
      <c r="SBR4185" s="120"/>
      <c r="SBS4185" s="121"/>
      <c r="SBT4185" s="121"/>
      <c r="SBV4185" s="122"/>
      <c r="SBW4185" s="123"/>
      <c r="SBX4185" s="123"/>
      <c r="SCG4185" s="119"/>
      <c r="SCH4185" s="119"/>
      <c r="SCI4185" s="120"/>
      <c r="SCJ4185" s="121"/>
      <c r="SCK4185" s="121"/>
      <c r="SCM4185" s="122"/>
      <c r="SCN4185" s="123"/>
      <c r="SCO4185" s="123"/>
      <c r="SCX4185" s="119"/>
      <c r="SCY4185" s="119"/>
      <c r="SCZ4185" s="120"/>
      <c r="SDA4185" s="121"/>
      <c r="SDB4185" s="121"/>
      <c r="SDD4185" s="122"/>
      <c r="SDE4185" s="123"/>
      <c r="SDF4185" s="123"/>
      <c r="SDO4185" s="119"/>
      <c r="SDP4185" s="119"/>
      <c r="SDQ4185" s="120"/>
      <c r="SDR4185" s="121"/>
      <c r="SDS4185" s="121"/>
      <c r="SDU4185" s="122"/>
      <c r="SDV4185" s="123"/>
      <c r="SDW4185" s="123"/>
      <c r="SEF4185" s="119"/>
      <c r="SEG4185" s="119"/>
      <c r="SEH4185" s="120"/>
      <c r="SEI4185" s="121"/>
      <c r="SEJ4185" s="121"/>
      <c r="SEL4185" s="122"/>
      <c r="SEM4185" s="123"/>
      <c r="SEN4185" s="123"/>
      <c r="SEW4185" s="119"/>
      <c r="SEX4185" s="119"/>
      <c r="SEY4185" s="120"/>
      <c r="SEZ4185" s="121"/>
      <c r="SFA4185" s="121"/>
      <c r="SFC4185" s="122"/>
      <c r="SFD4185" s="123"/>
      <c r="SFE4185" s="123"/>
      <c r="SFN4185" s="119"/>
      <c r="SFO4185" s="119"/>
      <c r="SFP4185" s="120"/>
      <c r="SFQ4185" s="121"/>
      <c r="SFR4185" s="121"/>
      <c r="SFT4185" s="122"/>
      <c r="SFU4185" s="123"/>
      <c r="SFV4185" s="123"/>
      <c r="SGE4185" s="119"/>
      <c r="SGF4185" s="119"/>
      <c r="SGG4185" s="120"/>
      <c r="SGH4185" s="121"/>
      <c r="SGI4185" s="121"/>
      <c r="SGK4185" s="122"/>
      <c r="SGL4185" s="123"/>
      <c r="SGM4185" s="123"/>
      <c r="SGV4185" s="119"/>
      <c r="SGW4185" s="119"/>
      <c r="SGX4185" s="120"/>
      <c r="SGY4185" s="121"/>
      <c r="SGZ4185" s="121"/>
      <c r="SHB4185" s="122"/>
      <c r="SHC4185" s="123"/>
      <c r="SHD4185" s="123"/>
      <c r="SHM4185" s="119"/>
      <c r="SHN4185" s="119"/>
      <c r="SHO4185" s="120"/>
      <c r="SHP4185" s="121"/>
      <c r="SHQ4185" s="121"/>
      <c r="SHS4185" s="122"/>
      <c r="SHT4185" s="123"/>
      <c r="SHU4185" s="123"/>
      <c r="SID4185" s="119"/>
      <c r="SIE4185" s="119"/>
      <c r="SIF4185" s="120"/>
      <c r="SIG4185" s="121"/>
      <c r="SIH4185" s="121"/>
      <c r="SIJ4185" s="122"/>
      <c r="SIK4185" s="123"/>
      <c r="SIL4185" s="123"/>
      <c r="SIU4185" s="119"/>
      <c r="SIV4185" s="119"/>
      <c r="SIW4185" s="120"/>
      <c r="SIX4185" s="121"/>
      <c r="SIY4185" s="121"/>
      <c r="SJA4185" s="122"/>
      <c r="SJB4185" s="123"/>
      <c r="SJC4185" s="123"/>
      <c r="SJL4185" s="119"/>
      <c r="SJM4185" s="119"/>
      <c r="SJN4185" s="120"/>
      <c r="SJO4185" s="121"/>
      <c r="SJP4185" s="121"/>
      <c r="SJR4185" s="122"/>
      <c r="SJS4185" s="123"/>
      <c r="SJT4185" s="123"/>
      <c r="SKC4185" s="119"/>
      <c r="SKD4185" s="119"/>
      <c r="SKE4185" s="120"/>
      <c r="SKF4185" s="121"/>
      <c r="SKG4185" s="121"/>
      <c r="SKI4185" s="122"/>
      <c r="SKJ4185" s="123"/>
      <c r="SKK4185" s="123"/>
      <c r="SKT4185" s="119"/>
      <c r="SKU4185" s="119"/>
      <c r="SKV4185" s="120"/>
      <c r="SKW4185" s="121"/>
      <c r="SKX4185" s="121"/>
      <c r="SKZ4185" s="122"/>
      <c r="SLA4185" s="123"/>
      <c r="SLB4185" s="123"/>
      <c r="SLK4185" s="119"/>
      <c r="SLL4185" s="119"/>
      <c r="SLM4185" s="120"/>
      <c r="SLN4185" s="121"/>
      <c r="SLO4185" s="121"/>
      <c r="SLQ4185" s="122"/>
      <c r="SLR4185" s="123"/>
      <c r="SLS4185" s="123"/>
      <c r="SMB4185" s="119"/>
      <c r="SMC4185" s="119"/>
      <c r="SMD4185" s="120"/>
      <c r="SME4185" s="121"/>
      <c r="SMF4185" s="121"/>
      <c r="SMH4185" s="122"/>
      <c r="SMI4185" s="123"/>
      <c r="SMJ4185" s="123"/>
      <c r="SMS4185" s="119"/>
      <c r="SMT4185" s="119"/>
      <c r="SMU4185" s="120"/>
      <c r="SMV4185" s="121"/>
      <c r="SMW4185" s="121"/>
      <c r="SMY4185" s="122"/>
      <c r="SMZ4185" s="123"/>
      <c r="SNA4185" s="123"/>
      <c r="SNJ4185" s="119"/>
      <c r="SNK4185" s="119"/>
      <c r="SNL4185" s="120"/>
      <c r="SNM4185" s="121"/>
      <c r="SNN4185" s="121"/>
      <c r="SNP4185" s="122"/>
      <c r="SNQ4185" s="123"/>
      <c r="SNR4185" s="123"/>
      <c r="SOA4185" s="119"/>
      <c r="SOB4185" s="119"/>
      <c r="SOC4185" s="120"/>
      <c r="SOD4185" s="121"/>
      <c r="SOE4185" s="121"/>
      <c r="SOG4185" s="122"/>
      <c r="SOH4185" s="123"/>
      <c r="SOI4185" s="123"/>
      <c r="SOR4185" s="119"/>
      <c r="SOS4185" s="119"/>
      <c r="SOT4185" s="120"/>
      <c r="SOU4185" s="121"/>
      <c r="SOV4185" s="121"/>
      <c r="SOX4185" s="122"/>
      <c r="SOY4185" s="123"/>
      <c r="SOZ4185" s="123"/>
      <c r="SPI4185" s="119"/>
      <c r="SPJ4185" s="119"/>
      <c r="SPK4185" s="120"/>
      <c r="SPL4185" s="121"/>
      <c r="SPM4185" s="121"/>
      <c r="SPO4185" s="122"/>
      <c r="SPP4185" s="123"/>
      <c r="SPQ4185" s="123"/>
      <c r="SPZ4185" s="119"/>
      <c r="SQA4185" s="119"/>
      <c r="SQB4185" s="120"/>
      <c r="SQC4185" s="121"/>
      <c r="SQD4185" s="121"/>
      <c r="SQF4185" s="122"/>
      <c r="SQG4185" s="123"/>
      <c r="SQH4185" s="123"/>
      <c r="SQQ4185" s="119"/>
      <c r="SQR4185" s="119"/>
      <c r="SQS4185" s="120"/>
      <c r="SQT4185" s="121"/>
      <c r="SQU4185" s="121"/>
      <c r="SQW4185" s="122"/>
      <c r="SQX4185" s="123"/>
      <c r="SQY4185" s="123"/>
      <c r="SRH4185" s="119"/>
      <c r="SRI4185" s="119"/>
      <c r="SRJ4185" s="120"/>
      <c r="SRK4185" s="121"/>
      <c r="SRL4185" s="121"/>
      <c r="SRN4185" s="122"/>
      <c r="SRO4185" s="123"/>
      <c r="SRP4185" s="123"/>
      <c r="SRY4185" s="119"/>
      <c r="SRZ4185" s="119"/>
      <c r="SSA4185" s="120"/>
      <c r="SSB4185" s="121"/>
      <c r="SSC4185" s="121"/>
      <c r="SSE4185" s="122"/>
      <c r="SSF4185" s="123"/>
      <c r="SSG4185" s="123"/>
      <c r="SSP4185" s="119"/>
      <c r="SSQ4185" s="119"/>
      <c r="SSR4185" s="120"/>
      <c r="SSS4185" s="121"/>
      <c r="SST4185" s="121"/>
      <c r="SSV4185" s="122"/>
      <c r="SSW4185" s="123"/>
      <c r="SSX4185" s="123"/>
      <c r="STG4185" s="119"/>
      <c r="STH4185" s="119"/>
      <c r="STI4185" s="120"/>
      <c r="STJ4185" s="121"/>
      <c r="STK4185" s="121"/>
      <c r="STM4185" s="122"/>
      <c r="STN4185" s="123"/>
      <c r="STO4185" s="123"/>
      <c r="STX4185" s="119"/>
      <c r="STY4185" s="119"/>
      <c r="STZ4185" s="120"/>
      <c r="SUA4185" s="121"/>
      <c r="SUB4185" s="121"/>
      <c r="SUD4185" s="122"/>
      <c r="SUE4185" s="123"/>
      <c r="SUF4185" s="123"/>
      <c r="SUO4185" s="119"/>
      <c r="SUP4185" s="119"/>
      <c r="SUQ4185" s="120"/>
      <c r="SUR4185" s="121"/>
      <c r="SUS4185" s="121"/>
      <c r="SUU4185" s="122"/>
      <c r="SUV4185" s="123"/>
      <c r="SUW4185" s="123"/>
      <c r="SVF4185" s="119"/>
      <c r="SVG4185" s="119"/>
      <c r="SVH4185" s="120"/>
      <c r="SVI4185" s="121"/>
      <c r="SVJ4185" s="121"/>
      <c r="SVL4185" s="122"/>
      <c r="SVM4185" s="123"/>
      <c r="SVN4185" s="123"/>
      <c r="SVW4185" s="119"/>
      <c r="SVX4185" s="119"/>
      <c r="SVY4185" s="120"/>
      <c r="SVZ4185" s="121"/>
      <c r="SWA4185" s="121"/>
      <c r="SWC4185" s="122"/>
      <c r="SWD4185" s="123"/>
      <c r="SWE4185" s="123"/>
      <c r="SWN4185" s="119"/>
      <c r="SWO4185" s="119"/>
      <c r="SWP4185" s="120"/>
      <c r="SWQ4185" s="121"/>
      <c r="SWR4185" s="121"/>
      <c r="SWT4185" s="122"/>
      <c r="SWU4185" s="123"/>
      <c r="SWV4185" s="123"/>
      <c r="SXE4185" s="119"/>
      <c r="SXF4185" s="119"/>
      <c r="SXG4185" s="120"/>
      <c r="SXH4185" s="121"/>
      <c r="SXI4185" s="121"/>
      <c r="SXK4185" s="122"/>
      <c r="SXL4185" s="123"/>
      <c r="SXM4185" s="123"/>
      <c r="SXV4185" s="119"/>
      <c r="SXW4185" s="119"/>
      <c r="SXX4185" s="120"/>
      <c r="SXY4185" s="121"/>
      <c r="SXZ4185" s="121"/>
      <c r="SYB4185" s="122"/>
      <c r="SYC4185" s="123"/>
      <c r="SYD4185" s="123"/>
      <c r="SYM4185" s="119"/>
      <c r="SYN4185" s="119"/>
      <c r="SYO4185" s="120"/>
      <c r="SYP4185" s="121"/>
      <c r="SYQ4185" s="121"/>
      <c r="SYS4185" s="122"/>
      <c r="SYT4185" s="123"/>
      <c r="SYU4185" s="123"/>
      <c r="SZD4185" s="119"/>
      <c r="SZE4185" s="119"/>
      <c r="SZF4185" s="120"/>
      <c r="SZG4185" s="121"/>
      <c r="SZH4185" s="121"/>
      <c r="SZJ4185" s="122"/>
      <c r="SZK4185" s="123"/>
      <c r="SZL4185" s="123"/>
      <c r="SZU4185" s="119"/>
      <c r="SZV4185" s="119"/>
      <c r="SZW4185" s="120"/>
      <c r="SZX4185" s="121"/>
      <c r="SZY4185" s="121"/>
      <c r="TAA4185" s="122"/>
      <c r="TAB4185" s="123"/>
      <c r="TAC4185" s="123"/>
      <c r="TAL4185" s="119"/>
      <c r="TAM4185" s="119"/>
      <c r="TAN4185" s="120"/>
      <c r="TAO4185" s="121"/>
      <c r="TAP4185" s="121"/>
      <c r="TAR4185" s="122"/>
      <c r="TAS4185" s="123"/>
      <c r="TAT4185" s="123"/>
      <c r="TBC4185" s="119"/>
      <c r="TBD4185" s="119"/>
      <c r="TBE4185" s="120"/>
      <c r="TBF4185" s="121"/>
      <c r="TBG4185" s="121"/>
      <c r="TBI4185" s="122"/>
      <c r="TBJ4185" s="123"/>
      <c r="TBK4185" s="123"/>
      <c r="TBT4185" s="119"/>
      <c r="TBU4185" s="119"/>
      <c r="TBV4185" s="120"/>
      <c r="TBW4185" s="121"/>
      <c r="TBX4185" s="121"/>
      <c r="TBZ4185" s="122"/>
      <c r="TCA4185" s="123"/>
      <c r="TCB4185" s="123"/>
      <c r="TCK4185" s="119"/>
      <c r="TCL4185" s="119"/>
      <c r="TCM4185" s="120"/>
      <c r="TCN4185" s="121"/>
      <c r="TCO4185" s="121"/>
      <c r="TCQ4185" s="122"/>
      <c r="TCR4185" s="123"/>
      <c r="TCS4185" s="123"/>
      <c r="TDB4185" s="119"/>
      <c r="TDC4185" s="119"/>
      <c r="TDD4185" s="120"/>
      <c r="TDE4185" s="121"/>
      <c r="TDF4185" s="121"/>
      <c r="TDH4185" s="122"/>
      <c r="TDI4185" s="123"/>
      <c r="TDJ4185" s="123"/>
      <c r="TDS4185" s="119"/>
      <c r="TDT4185" s="119"/>
      <c r="TDU4185" s="120"/>
      <c r="TDV4185" s="121"/>
      <c r="TDW4185" s="121"/>
      <c r="TDY4185" s="122"/>
      <c r="TDZ4185" s="123"/>
      <c r="TEA4185" s="123"/>
      <c r="TEJ4185" s="119"/>
      <c r="TEK4185" s="119"/>
      <c r="TEL4185" s="120"/>
      <c r="TEM4185" s="121"/>
      <c r="TEN4185" s="121"/>
      <c r="TEP4185" s="122"/>
      <c r="TEQ4185" s="123"/>
      <c r="TER4185" s="123"/>
      <c r="TFA4185" s="119"/>
      <c r="TFB4185" s="119"/>
      <c r="TFC4185" s="120"/>
      <c r="TFD4185" s="121"/>
      <c r="TFE4185" s="121"/>
      <c r="TFG4185" s="122"/>
      <c r="TFH4185" s="123"/>
      <c r="TFI4185" s="123"/>
      <c r="TFR4185" s="119"/>
      <c r="TFS4185" s="119"/>
      <c r="TFT4185" s="120"/>
      <c r="TFU4185" s="121"/>
      <c r="TFV4185" s="121"/>
      <c r="TFX4185" s="122"/>
      <c r="TFY4185" s="123"/>
      <c r="TFZ4185" s="123"/>
      <c r="TGI4185" s="119"/>
      <c r="TGJ4185" s="119"/>
      <c r="TGK4185" s="120"/>
      <c r="TGL4185" s="121"/>
      <c r="TGM4185" s="121"/>
      <c r="TGO4185" s="122"/>
      <c r="TGP4185" s="123"/>
      <c r="TGQ4185" s="123"/>
      <c r="TGZ4185" s="119"/>
      <c r="THA4185" s="119"/>
      <c r="THB4185" s="120"/>
      <c r="THC4185" s="121"/>
      <c r="THD4185" s="121"/>
      <c r="THF4185" s="122"/>
      <c r="THG4185" s="123"/>
      <c r="THH4185" s="123"/>
      <c r="THQ4185" s="119"/>
      <c r="THR4185" s="119"/>
      <c r="THS4185" s="120"/>
      <c r="THT4185" s="121"/>
      <c r="THU4185" s="121"/>
      <c r="THW4185" s="122"/>
      <c r="THX4185" s="123"/>
      <c r="THY4185" s="123"/>
      <c r="TIH4185" s="119"/>
      <c r="TII4185" s="119"/>
      <c r="TIJ4185" s="120"/>
      <c r="TIK4185" s="121"/>
      <c r="TIL4185" s="121"/>
      <c r="TIN4185" s="122"/>
      <c r="TIO4185" s="123"/>
      <c r="TIP4185" s="123"/>
      <c r="TIY4185" s="119"/>
      <c r="TIZ4185" s="119"/>
      <c r="TJA4185" s="120"/>
      <c r="TJB4185" s="121"/>
      <c r="TJC4185" s="121"/>
      <c r="TJE4185" s="122"/>
      <c r="TJF4185" s="123"/>
      <c r="TJG4185" s="123"/>
      <c r="TJP4185" s="119"/>
      <c r="TJQ4185" s="119"/>
      <c r="TJR4185" s="120"/>
      <c r="TJS4185" s="121"/>
      <c r="TJT4185" s="121"/>
      <c r="TJV4185" s="122"/>
      <c r="TJW4185" s="123"/>
      <c r="TJX4185" s="123"/>
      <c r="TKG4185" s="119"/>
      <c r="TKH4185" s="119"/>
      <c r="TKI4185" s="120"/>
      <c r="TKJ4185" s="121"/>
      <c r="TKK4185" s="121"/>
      <c r="TKM4185" s="122"/>
      <c r="TKN4185" s="123"/>
      <c r="TKO4185" s="123"/>
      <c r="TKX4185" s="119"/>
      <c r="TKY4185" s="119"/>
      <c r="TKZ4185" s="120"/>
      <c r="TLA4185" s="121"/>
      <c r="TLB4185" s="121"/>
      <c r="TLD4185" s="122"/>
      <c r="TLE4185" s="123"/>
      <c r="TLF4185" s="123"/>
      <c r="TLO4185" s="119"/>
      <c r="TLP4185" s="119"/>
      <c r="TLQ4185" s="120"/>
      <c r="TLR4185" s="121"/>
      <c r="TLS4185" s="121"/>
      <c r="TLU4185" s="122"/>
      <c r="TLV4185" s="123"/>
      <c r="TLW4185" s="123"/>
      <c r="TMF4185" s="119"/>
      <c r="TMG4185" s="119"/>
      <c r="TMH4185" s="120"/>
      <c r="TMI4185" s="121"/>
      <c r="TMJ4185" s="121"/>
      <c r="TML4185" s="122"/>
      <c r="TMM4185" s="123"/>
      <c r="TMN4185" s="123"/>
      <c r="TMW4185" s="119"/>
      <c r="TMX4185" s="119"/>
      <c r="TMY4185" s="120"/>
      <c r="TMZ4185" s="121"/>
      <c r="TNA4185" s="121"/>
      <c r="TNC4185" s="122"/>
      <c r="TND4185" s="123"/>
      <c r="TNE4185" s="123"/>
      <c r="TNN4185" s="119"/>
      <c r="TNO4185" s="119"/>
      <c r="TNP4185" s="120"/>
      <c r="TNQ4185" s="121"/>
      <c r="TNR4185" s="121"/>
      <c r="TNT4185" s="122"/>
      <c r="TNU4185" s="123"/>
      <c r="TNV4185" s="123"/>
      <c r="TOE4185" s="119"/>
      <c r="TOF4185" s="119"/>
      <c r="TOG4185" s="120"/>
      <c r="TOH4185" s="121"/>
      <c r="TOI4185" s="121"/>
      <c r="TOK4185" s="122"/>
      <c r="TOL4185" s="123"/>
      <c r="TOM4185" s="123"/>
      <c r="TOV4185" s="119"/>
      <c r="TOW4185" s="119"/>
      <c r="TOX4185" s="120"/>
      <c r="TOY4185" s="121"/>
      <c r="TOZ4185" s="121"/>
      <c r="TPB4185" s="122"/>
      <c r="TPC4185" s="123"/>
      <c r="TPD4185" s="123"/>
      <c r="TPM4185" s="119"/>
      <c r="TPN4185" s="119"/>
      <c r="TPO4185" s="120"/>
      <c r="TPP4185" s="121"/>
      <c r="TPQ4185" s="121"/>
      <c r="TPS4185" s="122"/>
      <c r="TPT4185" s="123"/>
      <c r="TPU4185" s="123"/>
      <c r="TQD4185" s="119"/>
      <c r="TQE4185" s="119"/>
      <c r="TQF4185" s="120"/>
      <c r="TQG4185" s="121"/>
      <c r="TQH4185" s="121"/>
      <c r="TQJ4185" s="122"/>
      <c r="TQK4185" s="123"/>
      <c r="TQL4185" s="123"/>
      <c r="TQU4185" s="119"/>
      <c r="TQV4185" s="119"/>
      <c r="TQW4185" s="120"/>
      <c r="TQX4185" s="121"/>
      <c r="TQY4185" s="121"/>
      <c r="TRA4185" s="122"/>
      <c r="TRB4185" s="123"/>
      <c r="TRC4185" s="123"/>
      <c r="TRL4185" s="119"/>
      <c r="TRM4185" s="119"/>
      <c r="TRN4185" s="120"/>
      <c r="TRO4185" s="121"/>
      <c r="TRP4185" s="121"/>
      <c r="TRR4185" s="122"/>
      <c r="TRS4185" s="123"/>
      <c r="TRT4185" s="123"/>
      <c r="TSC4185" s="119"/>
      <c r="TSD4185" s="119"/>
      <c r="TSE4185" s="120"/>
      <c r="TSF4185" s="121"/>
      <c r="TSG4185" s="121"/>
      <c r="TSI4185" s="122"/>
      <c r="TSJ4185" s="123"/>
      <c r="TSK4185" s="123"/>
      <c r="TST4185" s="119"/>
      <c r="TSU4185" s="119"/>
      <c r="TSV4185" s="120"/>
      <c r="TSW4185" s="121"/>
      <c r="TSX4185" s="121"/>
      <c r="TSZ4185" s="122"/>
      <c r="TTA4185" s="123"/>
      <c r="TTB4185" s="123"/>
      <c r="TTK4185" s="119"/>
      <c r="TTL4185" s="119"/>
      <c r="TTM4185" s="120"/>
      <c r="TTN4185" s="121"/>
      <c r="TTO4185" s="121"/>
      <c r="TTQ4185" s="122"/>
      <c r="TTR4185" s="123"/>
      <c r="TTS4185" s="123"/>
      <c r="TUB4185" s="119"/>
      <c r="TUC4185" s="119"/>
      <c r="TUD4185" s="120"/>
      <c r="TUE4185" s="121"/>
      <c r="TUF4185" s="121"/>
      <c r="TUH4185" s="122"/>
      <c r="TUI4185" s="123"/>
      <c r="TUJ4185" s="123"/>
      <c r="TUS4185" s="119"/>
      <c r="TUT4185" s="119"/>
      <c r="TUU4185" s="120"/>
      <c r="TUV4185" s="121"/>
      <c r="TUW4185" s="121"/>
      <c r="TUY4185" s="122"/>
      <c r="TUZ4185" s="123"/>
      <c r="TVA4185" s="123"/>
      <c r="TVJ4185" s="119"/>
      <c r="TVK4185" s="119"/>
      <c r="TVL4185" s="120"/>
      <c r="TVM4185" s="121"/>
      <c r="TVN4185" s="121"/>
      <c r="TVP4185" s="122"/>
      <c r="TVQ4185" s="123"/>
      <c r="TVR4185" s="123"/>
      <c r="TWA4185" s="119"/>
      <c r="TWB4185" s="119"/>
      <c r="TWC4185" s="120"/>
      <c r="TWD4185" s="121"/>
      <c r="TWE4185" s="121"/>
      <c r="TWG4185" s="122"/>
      <c r="TWH4185" s="123"/>
      <c r="TWI4185" s="123"/>
      <c r="TWR4185" s="119"/>
      <c r="TWS4185" s="119"/>
      <c r="TWT4185" s="120"/>
      <c r="TWU4185" s="121"/>
      <c r="TWV4185" s="121"/>
      <c r="TWX4185" s="122"/>
      <c r="TWY4185" s="123"/>
      <c r="TWZ4185" s="123"/>
      <c r="TXI4185" s="119"/>
      <c r="TXJ4185" s="119"/>
      <c r="TXK4185" s="120"/>
      <c r="TXL4185" s="121"/>
      <c r="TXM4185" s="121"/>
      <c r="TXO4185" s="122"/>
      <c r="TXP4185" s="123"/>
      <c r="TXQ4185" s="123"/>
      <c r="TXZ4185" s="119"/>
      <c r="TYA4185" s="119"/>
      <c r="TYB4185" s="120"/>
      <c r="TYC4185" s="121"/>
      <c r="TYD4185" s="121"/>
      <c r="TYF4185" s="122"/>
      <c r="TYG4185" s="123"/>
      <c r="TYH4185" s="123"/>
      <c r="TYQ4185" s="119"/>
      <c r="TYR4185" s="119"/>
      <c r="TYS4185" s="120"/>
      <c r="TYT4185" s="121"/>
      <c r="TYU4185" s="121"/>
      <c r="TYW4185" s="122"/>
      <c r="TYX4185" s="123"/>
      <c r="TYY4185" s="123"/>
      <c r="TZH4185" s="119"/>
      <c r="TZI4185" s="119"/>
      <c r="TZJ4185" s="120"/>
      <c r="TZK4185" s="121"/>
      <c r="TZL4185" s="121"/>
      <c r="TZN4185" s="122"/>
      <c r="TZO4185" s="123"/>
      <c r="TZP4185" s="123"/>
      <c r="TZY4185" s="119"/>
      <c r="TZZ4185" s="119"/>
      <c r="UAA4185" s="120"/>
      <c r="UAB4185" s="121"/>
      <c r="UAC4185" s="121"/>
      <c r="UAE4185" s="122"/>
      <c r="UAF4185" s="123"/>
      <c r="UAG4185" s="123"/>
      <c r="UAP4185" s="119"/>
      <c r="UAQ4185" s="119"/>
      <c r="UAR4185" s="120"/>
      <c r="UAS4185" s="121"/>
      <c r="UAT4185" s="121"/>
      <c r="UAV4185" s="122"/>
      <c r="UAW4185" s="123"/>
      <c r="UAX4185" s="123"/>
      <c r="UBG4185" s="119"/>
      <c r="UBH4185" s="119"/>
      <c r="UBI4185" s="120"/>
      <c r="UBJ4185" s="121"/>
      <c r="UBK4185" s="121"/>
      <c r="UBM4185" s="122"/>
      <c r="UBN4185" s="123"/>
      <c r="UBO4185" s="123"/>
      <c r="UBX4185" s="119"/>
      <c r="UBY4185" s="119"/>
      <c r="UBZ4185" s="120"/>
      <c r="UCA4185" s="121"/>
      <c r="UCB4185" s="121"/>
      <c r="UCD4185" s="122"/>
      <c r="UCE4185" s="123"/>
      <c r="UCF4185" s="123"/>
      <c r="UCO4185" s="119"/>
      <c r="UCP4185" s="119"/>
      <c r="UCQ4185" s="120"/>
      <c r="UCR4185" s="121"/>
      <c r="UCS4185" s="121"/>
      <c r="UCU4185" s="122"/>
      <c r="UCV4185" s="123"/>
      <c r="UCW4185" s="123"/>
      <c r="UDF4185" s="119"/>
      <c r="UDG4185" s="119"/>
      <c r="UDH4185" s="120"/>
      <c r="UDI4185" s="121"/>
      <c r="UDJ4185" s="121"/>
      <c r="UDL4185" s="122"/>
      <c r="UDM4185" s="123"/>
      <c r="UDN4185" s="123"/>
      <c r="UDW4185" s="119"/>
      <c r="UDX4185" s="119"/>
      <c r="UDY4185" s="120"/>
      <c r="UDZ4185" s="121"/>
      <c r="UEA4185" s="121"/>
      <c r="UEC4185" s="122"/>
      <c r="UED4185" s="123"/>
      <c r="UEE4185" s="123"/>
      <c r="UEN4185" s="119"/>
      <c r="UEO4185" s="119"/>
      <c r="UEP4185" s="120"/>
      <c r="UEQ4185" s="121"/>
      <c r="UER4185" s="121"/>
      <c r="UET4185" s="122"/>
      <c r="UEU4185" s="123"/>
      <c r="UEV4185" s="123"/>
      <c r="UFE4185" s="119"/>
      <c r="UFF4185" s="119"/>
      <c r="UFG4185" s="120"/>
      <c r="UFH4185" s="121"/>
      <c r="UFI4185" s="121"/>
      <c r="UFK4185" s="122"/>
      <c r="UFL4185" s="123"/>
      <c r="UFM4185" s="123"/>
      <c r="UFV4185" s="119"/>
      <c r="UFW4185" s="119"/>
      <c r="UFX4185" s="120"/>
      <c r="UFY4185" s="121"/>
      <c r="UFZ4185" s="121"/>
      <c r="UGB4185" s="122"/>
      <c r="UGC4185" s="123"/>
      <c r="UGD4185" s="123"/>
      <c r="UGM4185" s="119"/>
      <c r="UGN4185" s="119"/>
      <c r="UGO4185" s="120"/>
      <c r="UGP4185" s="121"/>
      <c r="UGQ4185" s="121"/>
      <c r="UGS4185" s="122"/>
      <c r="UGT4185" s="123"/>
      <c r="UGU4185" s="123"/>
      <c r="UHD4185" s="119"/>
      <c r="UHE4185" s="119"/>
      <c r="UHF4185" s="120"/>
      <c r="UHG4185" s="121"/>
      <c r="UHH4185" s="121"/>
      <c r="UHJ4185" s="122"/>
      <c r="UHK4185" s="123"/>
      <c r="UHL4185" s="123"/>
      <c r="UHU4185" s="119"/>
      <c r="UHV4185" s="119"/>
      <c r="UHW4185" s="120"/>
      <c r="UHX4185" s="121"/>
      <c r="UHY4185" s="121"/>
      <c r="UIA4185" s="122"/>
      <c r="UIB4185" s="123"/>
      <c r="UIC4185" s="123"/>
      <c r="UIL4185" s="119"/>
      <c r="UIM4185" s="119"/>
      <c r="UIN4185" s="120"/>
      <c r="UIO4185" s="121"/>
      <c r="UIP4185" s="121"/>
      <c r="UIR4185" s="122"/>
      <c r="UIS4185" s="123"/>
      <c r="UIT4185" s="123"/>
      <c r="UJC4185" s="119"/>
      <c r="UJD4185" s="119"/>
      <c r="UJE4185" s="120"/>
      <c r="UJF4185" s="121"/>
      <c r="UJG4185" s="121"/>
      <c r="UJI4185" s="122"/>
      <c r="UJJ4185" s="123"/>
      <c r="UJK4185" s="123"/>
      <c r="UJT4185" s="119"/>
      <c r="UJU4185" s="119"/>
      <c r="UJV4185" s="120"/>
      <c r="UJW4185" s="121"/>
      <c r="UJX4185" s="121"/>
      <c r="UJZ4185" s="122"/>
      <c r="UKA4185" s="123"/>
      <c r="UKB4185" s="123"/>
      <c r="UKK4185" s="119"/>
      <c r="UKL4185" s="119"/>
      <c r="UKM4185" s="120"/>
      <c r="UKN4185" s="121"/>
      <c r="UKO4185" s="121"/>
      <c r="UKQ4185" s="122"/>
      <c r="UKR4185" s="123"/>
      <c r="UKS4185" s="123"/>
      <c r="ULB4185" s="119"/>
      <c r="ULC4185" s="119"/>
      <c r="ULD4185" s="120"/>
      <c r="ULE4185" s="121"/>
      <c r="ULF4185" s="121"/>
      <c r="ULH4185" s="122"/>
      <c r="ULI4185" s="123"/>
      <c r="ULJ4185" s="123"/>
      <c r="ULS4185" s="119"/>
      <c r="ULT4185" s="119"/>
      <c r="ULU4185" s="120"/>
      <c r="ULV4185" s="121"/>
      <c r="ULW4185" s="121"/>
      <c r="ULY4185" s="122"/>
      <c r="ULZ4185" s="123"/>
      <c r="UMA4185" s="123"/>
      <c r="UMJ4185" s="119"/>
      <c r="UMK4185" s="119"/>
      <c r="UML4185" s="120"/>
      <c r="UMM4185" s="121"/>
      <c r="UMN4185" s="121"/>
      <c r="UMP4185" s="122"/>
      <c r="UMQ4185" s="123"/>
      <c r="UMR4185" s="123"/>
      <c r="UNA4185" s="119"/>
      <c r="UNB4185" s="119"/>
      <c r="UNC4185" s="120"/>
      <c r="UND4185" s="121"/>
      <c r="UNE4185" s="121"/>
      <c r="UNG4185" s="122"/>
      <c r="UNH4185" s="123"/>
      <c r="UNI4185" s="123"/>
      <c r="UNR4185" s="119"/>
      <c r="UNS4185" s="119"/>
      <c r="UNT4185" s="120"/>
      <c r="UNU4185" s="121"/>
      <c r="UNV4185" s="121"/>
      <c r="UNX4185" s="122"/>
      <c r="UNY4185" s="123"/>
      <c r="UNZ4185" s="123"/>
      <c r="UOI4185" s="119"/>
      <c r="UOJ4185" s="119"/>
      <c r="UOK4185" s="120"/>
      <c r="UOL4185" s="121"/>
      <c r="UOM4185" s="121"/>
      <c r="UOO4185" s="122"/>
      <c r="UOP4185" s="123"/>
      <c r="UOQ4185" s="123"/>
      <c r="UOZ4185" s="119"/>
      <c r="UPA4185" s="119"/>
      <c r="UPB4185" s="120"/>
      <c r="UPC4185" s="121"/>
      <c r="UPD4185" s="121"/>
      <c r="UPF4185" s="122"/>
      <c r="UPG4185" s="123"/>
      <c r="UPH4185" s="123"/>
      <c r="UPQ4185" s="119"/>
      <c r="UPR4185" s="119"/>
      <c r="UPS4185" s="120"/>
      <c r="UPT4185" s="121"/>
      <c r="UPU4185" s="121"/>
      <c r="UPW4185" s="122"/>
      <c r="UPX4185" s="123"/>
      <c r="UPY4185" s="123"/>
      <c r="UQH4185" s="119"/>
      <c r="UQI4185" s="119"/>
      <c r="UQJ4185" s="120"/>
      <c r="UQK4185" s="121"/>
      <c r="UQL4185" s="121"/>
      <c r="UQN4185" s="122"/>
      <c r="UQO4185" s="123"/>
      <c r="UQP4185" s="123"/>
      <c r="UQY4185" s="119"/>
      <c r="UQZ4185" s="119"/>
      <c r="URA4185" s="120"/>
      <c r="URB4185" s="121"/>
      <c r="URC4185" s="121"/>
      <c r="URE4185" s="122"/>
      <c r="URF4185" s="123"/>
      <c r="URG4185" s="123"/>
      <c r="URP4185" s="119"/>
      <c r="URQ4185" s="119"/>
      <c r="URR4185" s="120"/>
      <c r="URS4185" s="121"/>
      <c r="URT4185" s="121"/>
      <c r="URV4185" s="122"/>
      <c r="URW4185" s="123"/>
      <c r="URX4185" s="123"/>
      <c r="USG4185" s="119"/>
      <c r="USH4185" s="119"/>
      <c r="USI4185" s="120"/>
      <c r="USJ4185" s="121"/>
      <c r="USK4185" s="121"/>
      <c r="USM4185" s="122"/>
      <c r="USN4185" s="123"/>
      <c r="USO4185" s="123"/>
      <c r="USX4185" s="119"/>
      <c r="USY4185" s="119"/>
      <c r="USZ4185" s="120"/>
      <c r="UTA4185" s="121"/>
      <c r="UTB4185" s="121"/>
      <c r="UTD4185" s="122"/>
      <c r="UTE4185" s="123"/>
      <c r="UTF4185" s="123"/>
      <c r="UTO4185" s="119"/>
      <c r="UTP4185" s="119"/>
      <c r="UTQ4185" s="120"/>
      <c r="UTR4185" s="121"/>
      <c r="UTS4185" s="121"/>
      <c r="UTU4185" s="122"/>
      <c r="UTV4185" s="123"/>
      <c r="UTW4185" s="123"/>
      <c r="UUF4185" s="119"/>
      <c r="UUG4185" s="119"/>
      <c r="UUH4185" s="120"/>
      <c r="UUI4185" s="121"/>
      <c r="UUJ4185" s="121"/>
      <c r="UUL4185" s="122"/>
      <c r="UUM4185" s="123"/>
      <c r="UUN4185" s="123"/>
      <c r="UUW4185" s="119"/>
      <c r="UUX4185" s="119"/>
      <c r="UUY4185" s="120"/>
      <c r="UUZ4185" s="121"/>
      <c r="UVA4185" s="121"/>
      <c r="UVC4185" s="122"/>
      <c r="UVD4185" s="123"/>
      <c r="UVE4185" s="123"/>
      <c r="UVN4185" s="119"/>
      <c r="UVO4185" s="119"/>
      <c r="UVP4185" s="120"/>
      <c r="UVQ4185" s="121"/>
      <c r="UVR4185" s="121"/>
      <c r="UVT4185" s="122"/>
      <c r="UVU4185" s="123"/>
      <c r="UVV4185" s="123"/>
      <c r="UWE4185" s="119"/>
      <c r="UWF4185" s="119"/>
      <c r="UWG4185" s="120"/>
      <c r="UWH4185" s="121"/>
      <c r="UWI4185" s="121"/>
      <c r="UWK4185" s="122"/>
      <c r="UWL4185" s="123"/>
      <c r="UWM4185" s="123"/>
      <c r="UWV4185" s="119"/>
      <c r="UWW4185" s="119"/>
      <c r="UWX4185" s="120"/>
      <c r="UWY4185" s="121"/>
      <c r="UWZ4185" s="121"/>
      <c r="UXB4185" s="122"/>
      <c r="UXC4185" s="123"/>
      <c r="UXD4185" s="123"/>
      <c r="UXM4185" s="119"/>
      <c r="UXN4185" s="119"/>
      <c r="UXO4185" s="120"/>
      <c r="UXP4185" s="121"/>
      <c r="UXQ4185" s="121"/>
      <c r="UXS4185" s="122"/>
      <c r="UXT4185" s="123"/>
      <c r="UXU4185" s="123"/>
      <c r="UYD4185" s="119"/>
      <c r="UYE4185" s="119"/>
      <c r="UYF4185" s="120"/>
      <c r="UYG4185" s="121"/>
      <c r="UYH4185" s="121"/>
      <c r="UYJ4185" s="122"/>
      <c r="UYK4185" s="123"/>
      <c r="UYL4185" s="123"/>
      <c r="UYU4185" s="119"/>
      <c r="UYV4185" s="119"/>
      <c r="UYW4185" s="120"/>
      <c r="UYX4185" s="121"/>
      <c r="UYY4185" s="121"/>
      <c r="UZA4185" s="122"/>
      <c r="UZB4185" s="123"/>
      <c r="UZC4185" s="123"/>
      <c r="UZL4185" s="119"/>
      <c r="UZM4185" s="119"/>
      <c r="UZN4185" s="120"/>
      <c r="UZO4185" s="121"/>
      <c r="UZP4185" s="121"/>
      <c r="UZR4185" s="122"/>
      <c r="UZS4185" s="123"/>
      <c r="UZT4185" s="123"/>
      <c r="VAC4185" s="119"/>
      <c r="VAD4185" s="119"/>
      <c r="VAE4185" s="120"/>
      <c r="VAF4185" s="121"/>
      <c r="VAG4185" s="121"/>
      <c r="VAI4185" s="122"/>
      <c r="VAJ4185" s="123"/>
      <c r="VAK4185" s="123"/>
      <c r="VAT4185" s="119"/>
      <c r="VAU4185" s="119"/>
      <c r="VAV4185" s="120"/>
      <c r="VAW4185" s="121"/>
      <c r="VAX4185" s="121"/>
      <c r="VAZ4185" s="122"/>
      <c r="VBA4185" s="123"/>
      <c r="VBB4185" s="123"/>
      <c r="VBK4185" s="119"/>
      <c r="VBL4185" s="119"/>
      <c r="VBM4185" s="120"/>
      <c r="VBN4185" s="121"/>
      <c r="VBO4185" s="121"/>
      <c r="VBQ4185" s="122"/>
      <c r="VBR4185" s="123"/>
      <c r="VBS4185" s="123"/>
      <c r="VCB4185" s="119"/>
      <c r="VCC4185" s="119"/>
      <c r="VCD4185" s="120"/>
      <c r="VCE4185" s="121"/>
      <c r="VCF4185" s="121"/>
      <c r="VCH4185" s="122"/>
      <c r="VCI4185" s="123"/>
      <c r="VCJ4185" s="123"/>
      <c r="VCS4185" s="119"/>
      <c r="VCT4185" s="119"/>
      <c r="VCU4185" s="120"/>
      <c r="VCV4185" s="121"/>
      <c r="VCW4185" s="121"/>
      <c r="VCY4185" s="122"/>
      <c r="VCZ4185" s="123"/>
      <c r="VDA4185" s="123"/>
      <c r="VDJ4185" s="119"/>
      <c r="VDK4185" s="119"/>
      <c r="VDL4185" s="120"/>
      <c r="VDM4185" s="121"/>
      <c r="VDN4185" s="121"/>
      <c r="VDP4185" s="122"/>
      <c r="VDQ4185" s="123"/>
      <c r="VDR4185" s="123"/>
      <c r="VEA4185" s="119"/>
      <c r="VEB4185" s="119"/>
      <c r="VEC4185" s="120"/>
      <c r="VED4185" s="121"/>
      <c r="VEE4185" s="121"/>
      <c r="VEG4185" s="122"/>
      <c r="VEH4185" s="123"/>
      <c r="VEI4185" s="123"/>
      <c r="VER4185" s="119"/>
      <c r="VES4185" s="119"/>
      <c r="VET4185" s="120"/>
      <c r="VEU4185" s="121"/>
      <c r="VEV4185" s="121"/>
      <c r="VEX4185" s="122"/>
      <c r="VEY4185" s="123"/>
      <c r="VEZ4185" s="123"/>
      <c r="VFI4185" s="119"/>
      <c r="VFJ4185" s="119"/>
      <c r="VFK4185" s="120"/>
      <c r="VFL4185" s="121"/>
      <c r="VFM4185" s="121"/>
      <c r="VFO4185" s="122"/>
      <c r="VFP4185" s="123"/>
      <c r="VFQ4185" s="123"/>
      <c r="VFZ4185" s="119"/>
      <c r="VGA4185" s="119"/>
      <c r="VGB4185" s="120"/>
      <c r="VGC4185" s="121"/>
      <c r="VGD4185" s="121"/>
      <c r="VGF4185" s="122"/>
      <c r="VGG4185" s="123"/>
      <c r="VGH4185" s="123"/>
      <c r="VGQ4185" s="119"/>
      <c r="VGR4185" s="119"/>
      <c r="VGS4185" s="120"/>
      <c r="VGT4185" s="121"/>
      <c r="VGU4185" s="121"/>
      <c r="VGW4185" s="122"/>
      <c r="VGX4185" s="123"/>
      <c r="VGY4185" s="123"/>
      <c r="VHH4185" s="119"/>
      <c r="VHI4185" s="119"/>
      <c r="VHJ4185" s="120"/>
      <c r="VHK4185" s="121"/>
      <c r="VHL4185" s="121"/>
      <c r="VHN4185" s="122"/>
      <c r="VHO4185" s="123"/>
      <c r="VHP4185" s="123"/>
      <c r="VHY4185" s="119"/>
      <c r="VHZ4185" s="119"/>
      <c r="VIA4185" s="120"/>
      <c r="VIB4185" s="121"/>
      <c r="VIC4185" s="121"/>
      <c r="VIE4185" s="122"/>
      <c r="VIF4185" s="123"/>
      <c r="VIG4185" s="123"/>
      <c r="VIP4185" s="119"/>
      <c r="VIQ4185" s="119"/>
      <c r="VIR4185" s="120"/>
      <c r="VIS4185" s="121"/>
      <c r="VIT4185" s="121"/>
      <c r="VIV4185" s="122"/>
      <c r="VIW4185" s="123"/>
      <c r="VIX4185" s="123"/>
      <c r="VJG4185" s="119"/>
      <c r="VJH4185" s="119"/>
      <c r="VJI4185" s="120"/>
      <c r="VJJ4185" s="121"/>
      <c r="VJK4185" s="121"/>
      <c r="VJM4185" s="122"/>
      <c r="VJN4185" s="123"/>
      <c r="VJO4185" s="123"/>
      <c r="VJX4185" s="119"/>
      <c r="VJY4185" s="119"/>
      <c r="VJZ4185" s="120"/>
      <c r="VKA4185" s="121"/>
      <c r="VKB4185" s="121"/>
      <c r="VKD4185" s="122"/>
      <c r="VKE4185" s="123"/>
      <c r="VKF4185" s="123"/>
      <c r="VKO4185" s="119"/>
      <c r="VKP4185" s="119"/>
      <c r="VKQ4185" s="120"/>
      <c r="VKR4185" s="121"/>
      <c r="VKS4185" s="121"/>
      <c r="VKU4185" s="122"/>
      <c r="VKV4185" s="123"/>
      <c r="VKW4185" s="123"/>
      <c r="VLF4185" s="119"/>
      <c r="VLG4185" s="119"/>
      <c r="VLH4185" s="120"/>
      <c r="VLI4185" s="121"/>
      <c r="VLJ4185" s="121"/>
      <c r="VLL4185" s="122"/>
      <c r="VLM4185" s="123"/>
      <c r="VLN4185" s="123"/>
      <c r="VLW4185" s="119"/>
      <c r="VLX4185" s="119"/>
      <c r="VLY4185" s="120"/>
      <c r="VLZ4185" s="121"/>
      <c r="VMA4185" s="121"/>
      <c r="VMC4185" s="122"/>
      <c r="VMD4185" s="123"/>
      <c r="VME4185" s="123"/>
      <c r="VMN4185" s="119"/>
      <c r="VMO4185" s="119"/>
      <c r="VMP4185" s="120"/>
      <c r="VMQ4185" s="121"/>
      <c r="VMR4185" s="121"/>
      <c r="VMT4185" s="122"/>
      <c r="VMU4185" s="123"/>
      <c r="VMV4185" s="123"/>
      <c r="VNE4185" s="119"/>
      <c r="VNF4185" s="119"/>
      <c r="VNG4185" s="120"/>
      <c r="VNH4185" s="121"/>
      <c r="VNI4185" s="121"/>
      <c r="VNK4185" s="122"/>
      <c r="VNL4185" s="123"/>
      <c r="VNM4185" s="123"/>
      <c r="VNV4185" s="119"/>
      <c r="VNW4185" s="119"/>
      <c r="VNX4185" s="120"/>
      <c r="VNY4185" s="121"/>
      <c r="VNZ4185" s="121"/>
      <c r="VOB4185" s="122"/>
      <c r="VOC4185" s="123"/>
      <c r="VOD4185" s="123"/>
      <c r="VOM4185" s="119"/>
      <c r="VON4185" s="119"/>
      <c r="VOO4185" s="120"/>
      <c r="VOP4185" s="121"/>
      <c r="VOQ4185" s="121"/>
      <c r="VOS4185" s="122"/>
      <c r="VOT4185" s="123"/>
      <c r="VOU4185" s="123"/>
      <c r="VPD4185" s="119"/>
      <c r="VPE4185" s="119"/>
      <c r="VPF4185" s="120"/>
      <c r="VPG4185" s="121"/>
      <c r="VPH4185" s="121"/>
      <c r="VPJ4185" s="122"/>
      <c r="VPK4185" s="123"/>
      <c r="VPL4185" s="123"/>
      <c r="VPU4185" s="119"/>
      <c r="VPV4185" s="119"/>
      <c r="VPW4185" s="120"/>
      <c r="VPX4185" s="121"/>
      <c r="VPY4185" s="121"/>
      <c r="VQA4185" s="122"/>
      <c r="VQB4185" s="123"/>
      <c r="VQC4185" s="123"/>
      <c r="VQL4185" s="119"/>
      <c r="VQM4185" s="119"/>
      <c r="VQN4185" s="120"/>
      <c r="VQO4185" s="121"/>
      <c r="VQP4185" s="121"/>
      <c r="VQR4185" s="122"/>
      <c r="VQS4185" s="123"/>
      <c r="VQT4185" s="123"/>
      <c r="VRC4185" s="119"/>
      <c r="VRD4185" s="119"/>
      <c r="VRE4185" s="120"/>
      <c r="VRF4185" s="121"/>
      <c r="VRG4185" s="121"/>
      <c r="VRI4185" s="122"/>
      <c r="VRJ4185" s="123"/>
      <c r="VRK4185" s="123"/>
      <c r="VRT4185" s="119"/>
      <c r="VRU4185" s="119"/>
      <c r="VRV4185" s="120"/>
      <c r="VRW4185" s="121"/>
      <c r="VRX4185" s="121"/>
      <c r="VRZ4185" s="122"/>
      <c r="VSA4185" s="123"/>
      <c r="VSB4185" s="123"/>
      <c r="VSK4185" s="119"/>
      <c r="VSL4185" s="119"/>
      <c r="VSM4185" s="120"/>
      <c r="VSN4185" s="121"/>
      <c r="VSO4185" s="121"/>
      <c r="VSQ4185" s="122"/>
      <c r="VSR4185" s="123"/>
      <c r="VSS4185" s="123"/>
      <c r="VTB4185" s="119"/>
      <c r="VTC4185" s="119"/>
      <c r="VTD4185" s="120"/>
      <c r="VTE4185" s="121"/>
      <c r="VTF4185" s="121"/>
      <c r="VTH4185" s="122"/>
      <c r="VTI4185" s="123"/>
      <c r="VTJ4185" s="123"/>
      <c r="VTS4185" s="119"/>
      <c r="VTT4185" s="119"/>
      <c r="VTU4185" s="120"/>
      <c r="VTV4185" s="121"/>
      <c r="VTW4185" s="121"/>
      <c r="VTY4185" s="122"/>
      <c r="VTZ4185" s="123"/>
      <c r="VUA4185" s="123"/>
      <c r="VUJ4185" s="119"/>
      <c r="VUK4185" s="119"/>
      <c r="VUL4185" s="120"/>
      <c r="VUM4185" s="121"/>
      <c r="VUN4185" s="121"/>
      <c r="VUP4185" s="122"/>
      <c r="VUQ4185" s="123"/>
      <c r="VUR4185" s="123"/>
      <c r="VVA4185" s="119"/>
      <c r="VVB4185" s="119"/>
      <c r="VVC4185" s="120"/>
      <c r="VVD4185" s="121"/>
      <c r="VVE4185" s="121"/>
      <c r="VVG4185" s="122"/>
      <c r="VVH4185" s="123"/>
      <c r="VVI4185" s="123"/>
      <c r="VVR4185" s="119"/>
      <c r="VVS4185" s="119"/>
      <c r="VVT4185" s="120"/>
      <c r="VVU4185" s="121"/>
      <c r="VVV4185" s="121"/>
      <c r="VVX4185" s="122"/>
      <c r="VVY4185" s="123"/>
      <c r="VVZ4185" s="123"/>
      <c r="VWI4185" s="119"/>
      <c r="VWJ4185" s="119"/>
      <c r="VWK4185" s="120"/>
      <c r="VWL4185" s="121"/>
      <c r="VWM4185" s="121"/>
      <c r="VWO4185" s="122"/>
      <c r="VWP4185" s="123"/>
      <c r="VWQ4185" s="123"/>
      <c r="VWZ4185" s="119"/>
      <c r="VXA4185" s="119"/>
      <c r="VXB4185" s="120"/>
      <c r="VXC4185" s="121"/>
      <c r="VXD4185" s="121"/>
      <c r="VXF4185" s="122"/>
      <c r="VXG4185" s="123"/>
      <c r="VXH4185" s="123"/>
      <c r="VXQ4185" s="119"/>
      <c r="VXR4185" s="119"/>
      <c r="VXS4185" s="120"/>
      <c r="VXT4185" s="121"/>
      <c r="VXU4185" s="121"/>
      <c r="VXW4185" s="122"/>
      <c r="VXX4185" s="123"/>
      <c r="VXY4185" s="123"/>
      <c r="VYH4185" s="119"/>
      <c r="VYI4185" s="119"/>
      <c r="VYJ4185" s="120"/>
      <c r="VYK4185" s="121"/>
      <c r="VYL4185" s="121"/>
      <c r="VYN4185" s="122"/>
      <c r="VYO4185" s="123"/>
      <c r="VYP4185" s="123"/>
      <c r="VYY4185" s="119"/>
      <c r="VYZ4185" s="119"/>
      <c r="VZA4185" s="120"/>
      <c r="VZB4185" s="121"/>
      <c r="VZC4185" s="121"/>
      <c r="VZE4185" s="122"/>
      <c r="VZF4185" s="123"/>
      <c r="VZG4185" s="123"/>
      <c r="VZP4185" s="119"/>
      <c r="VZQ4185" s="119"/>
      <c r="VZR4185" s="120"/>
      <c r="VZS4185" s="121"/>
      <c r="VZT4185" s="121"/>
      <c r="VZV4185" s="122"/>
      <c r="VZW4185" s="123"/>
      <c r="VZX4185" s="123"/>
      <c r="WAG4185" s="119"/>
      <c r="WAH4185" s="119"/>
      <c r="WAI4185" s="120"/>
      <c r="WAJ4185" s="121"/>
      <c r="WAK4185" s="121"/>
      <c r="WAM4185" s="122"/>
      <c r="WAN4185" s="123"/>
      <c r="WAO4185" s="123"/>
      <c r="WAX4185" s="119"/>
      <c r="WAY4185" s="119"/>
      <c r="WAZ4185" s="120"/>
      <c r="WBA4185" s="121"/>
      <c r="WBB4185" s="121"/>
      <c r="WBD4185" s="122"/>
      <c r="WBE4185" s="123"/>
      <c r="WBF4185" s="123"/>
      <c r="WBO4185" s="119"/>
      <c r="WBP4185" s="119"/>
      <c r="WBQ4185" s="120"/>
      <c r="WBR4185" s="121"/>
      <c r="WBS4185" s="121"/>
      <c r="WBU4185" s="122"/>
      <c r="WBV4185" s="123"/>
      <c r="WBW4185" s="123"/>
      <c r="WCF4185" s="119"/>
      <c r="WCG4185" s="119"/>
      <c r="WCH4185" s="120"/>
      <c r="WCI4185" s="121"/>
      <c r="WCJ4185" s="121"/>
      <c r="WCL4185" s="122"/>
      <c r="WCM4185" s="123"/>
      <c r="WCN4185" s="123"/>
      <c r="WCW4185" s="119"/>
      <c r="WCX4185" s="119"/>
      <c r="WCY4185" s="120"/>
      <c r="WCZ4185" s="121"/>
      <c r="WDA4185" s="121"/>
      <c r="WDC4185" s="122"/>
      <c r="WDD4185" s="123"/>
      <c r="WDE4185" s="123"/>
      <c r="WDN4185" s="119"/>
      <c r="WDO4185" s="119"/>
      <c r="WDP4185" s="120"/>
      <c r="WDQ4185" s="121"/>
      <c r="WDR4185" s="121"/>
      <c r="WDT4185" s="122"/>
      <c r="WDU4185" s="123"/>
      <c r="WDV4185" s="123"/>
      <c r="WEE4185" s="119"/>
      <c r="WEF4185" s="119"/>
      <c r="WEG4185" s="120"/>
      <c r="WEH4185" s="121"/>
      <c r="WEI4185" s="121"/>
      <c r="WEK4185" s="122"/>
      <c r="WEL4185" s="123"/>
      <c r="WEM4185" s="123"/>
      <c r="WEV4185" s="119"/>
      <c r="WEW4185" s="119"/>
      <c r="WEX4185" s="120"/>
      <c r="WEY4185" s="121"/>
      <c r="WEZ4185" s="121"/>
      <c r="WFB4185" s="122"/>
      <c r="WFC4185" s="123"/>
      <c r="WFD4185" s="123"/>
      <c r="WFM4185" s="119"/>
      <c r="WFN4185" s="119"/>
      <c r="WFO4185" s="120"/>
      <c r="WFP4185" s="121"/>
      <c r="WFQ4185" s="121"/>
      <c r="WFS4185" s="122"/>
      <c r="WFT4185" s="123"/>
      <c r="WFU4185" s="123"/>
      <c r="WGD4185" s="119"/>
      <c r="WGE4185" s="119"/>
      <c r="WGF4185" s="120"/>
      <c r="WGG4185" s="121"/>
      <c r="WGH4185" s="121"/>
      <c r="WGJ4185" s="122"/>
      <c r="WGK4185" s="123"/>
      <c r="WGL4185" s="123"/>
      <c r="WGU4185" s="119"/>
      <c r="WGV4185" s="119"/>
      <c r="WGW4185" s="120"/>
      <c r="WGX4185" s="121"/>
      <c r="WGY4185" s="121"/>
      <c r="WHA4185" s="122"/>
      <c r="WHB4185" s="123"/>
      <c r="WHC4185" s="123"/>
      <c r="WHL4185" s="119"/>
      <c r="WHM4185" s="119"/>
      <c r="WHN4185" s="120"/>
      <c r="WHO4185" s="121"/>
      <c r="WHP4185" s="121"/>
      <c r="WHR4185" s="122"/>
      <c r="WHS4185" s="123"/>
      <c r="WHT4185" s="123"/>
      <c r="WIC4185" s="119"/>
      <c r="WID4185" s="119"/>
      <c r="WIE4185" s="120"/>
      <c r="WIF4185" s="121"/>
      <c r="WIG4185" s="121"/>
      <c r="WII4185" s="122"/>
      <c r="WIJ4185" s="123"/>
      <c r="WIK4185" s="123"/>
      <c r="WIT4185" s="119"/>
      <c r="WIU4185" s="119"/>
      <c r="WIV4185" s="120"/>
      <c r="WIW4185" s="121"/>
      <c r="WIX4185" s="121"/>
      <c r="WIZ4185" s="122"/>
      <c r="WJA4185" s="123"/>
      <c r="WJB4185" s="123"/>
      <c r="WJK4185" s="119"/>
      <c r="WJL4185" s="119"/>
      <c r="WJM4185" s="120"/>
      <c r="WJN4185" s="121"/>
      <c r="WJO4185" s="121"/>
      <c r="WJQ4185" s="122"/>
      <c r="WJR4185" s="123"/>
      <c r="WJS4185" s="123"/>
      <c r="WKB4185" s="119"/>
      <c r="WKC4185" s="119"/>
      <c r="WKD4185" s="120"/>
      <c r="WKE4185" s="121"/>
      <c r="WKF4185" s="121"/>
      <c r="WKH4185" s="122"/>
      <c r="WKI4185" s="123"/>
      <c r="WKJ4185" s="123"/>
      <c r="WKS4185" s="119"/>
      <c r="WKT4185" s="119"/>
      <c r="WKU4185" s="120"/>
      <c r="WKV4185" s="121"/>
      <c r="WKW4185" s="121"/>
      <c r="WKY4185" s="122"/>
      <c r="WKZ4185" s="123"/>
      <c r="WLA4185" s="123"/>
      <c r="WLJ4185" s="119"/>
      <c r="WLK4185" s="119"/>
      <c r="WLL4185" s="120"/>
      <c r="WLM4185" s="121"/>
      <c r="WLN4185" s="121"/>
      <c r="WLP4185" s="122"/>
      <c r="WLQ4185" s="123"/>
      <c r="WLR4185" s="123"/>
      <c r="WMA4185" s="119"/>
      <c r="WMB4185" s="119"/>
      <c r="WMC4185" s="120"/>
      <c r="WMD4185" s="121"/>
      <c r="WME4185" s="121"/>
      <c r="WMG4185" s="122"/>
      <c r="WMH4185" s="123"/>
      <c r="WMI4185" s="123"/>
      <c r="WMR4185" s="119"/>
      <c r="WMS4185" s="119"/>
      <c r="WMT4185" s="120"/>
      <c r="WMU4185" s="121"/>
      <c r="WMV4185" s="121"/>
      <c r="WMX4185" s="122"/>
      <c r="WMY4185" s="123"/>
      <c r="WMZ4185" s="123"/>
      <c r="WNI4185" s="119"/>
      <c r="WNJ4185" s="119"/>
      <c r="WNK4185" s="120"/>
      <c r="WNL4185" s="121"/>
      <c r="WNM4185" s="121"/>
      <c r="WNO4185" s="122"/>
      <c r="WNP4185" s="123"/>
      <c r="WNQ4185" s="123"/>
      <c r="WNZ4185" s="119"/>
      <c r="WOA4185" s="119"/>
      <c r="WOB4185" s="120"/>
      <c r="WOC4185" s="121"/>
      <c r="WOD4185" s="121"/>
      <c r="WOF4185" s="122"/>
      <c r="WOG4185" s="123"/>
      <c r="WOH4185" s="123"/>
      <c r="WOQ4185" s="119"/>
      <c r="WOR4185" s="119"/>
      <c r="WOS4185" s="120"/>
      <c r="WOT4185" s="121"/>
      <c r="WOU4185" s="121"/>
      <c r="WOW4185" s="122"/>
      <c r="WOX4185" s="123"/>
      <c r="WOY4185" s="123"/>
      <c r="WPH4185" s="119"/>
      <c r="WPI4185" s="119"/>
      <c r="WPJ4185" s="120"/>
      <c r="WPK4185" s="121"/>
      <c r="WPL4185" s="121"/>
      <c r="WPN4185" s="122"/>
      <c r="WPO4185" s="123"/>
      <c r="WPP4185" s="123"/>
      <c r="WPY4185" s="119"/>
      <c r="WPZ4185" s="119"/>
      <c r="WQA4185" s="120"/>
      <c r="WQB4185" s="121"/>
      <c r="WQC4185" s="121"/>
      <c r="WQE4185" s="122"/>
      <c r="WQF4185" s="123"/>
      <c r="WQG4185" s="123"/>
      <c r="WQP4185" s="119"/>
      <c r="WQQ4185" s="119"/>
      <c r="WQR4185" s="120"/>
      <c r="WQS4185" s="121"/>
      <c r="WQT4185" s="121"/>
      <c r="WQV4185" s="122"/>
      <c r="WQW4185" s="123"/>
      <c r="WQX4185" s="123"/>
      <c r="WRG4185" s="119"/>
      <c r="WRH4185" s="119"/>
      <c r="WRI4185" s="120"/>
      <c r="WRJ4185" s="121"/>
      <c r="WRK4185" s="121"/>
      <c r="WRM4185" s="122"/>
      <c r="WRN4185" s="123"/>
      <c r="WRO4185" s="123"/>
      <c r="WRX4185" s="119"/>
      <c r="WRY4185" s="119"/>
      <c r="WRZ4185" s="120"/>
      <c r="WSA4185" s="121"/>
      <c r="WSB4185" s="121"/>
      <c r="WSD4185" s="122"/>
      <c r="WSE4185" s="123"/>
      <c r="WSF4185" s="123"/>
      <c r="WSO4185" s="119"/>
      <c r="WSP4185" s="119"/>
      <c r="WSQ4185" s="120"/>
      <c r="WSR4185" s="121"/>
      <c r="WSS4185" s="121"/>
      <c r="WSU4185" s="122"/>
      <c r="WSV4185" s="123"/>
      <c r="WSW4185" s="123"/>
      <c r="WTF4185" s="119"/>
      <c r="WTG4185" s="119"/>
      <c r="WTH4185" s="120"/>
      <c r="WTI4185" s="121"/>
      <c r="WTJ4185" s="121"/>
      <c r="WTL4185" s="122"/>
      <c r="WTM4185" s="123"/>
      <c r="WTN4185" s="123"/>
      <c r="WTW4185" s="119"/>
      <c r="WTX4185" s="119"/>
      <c r="WTY4185" s="120"/>
      <c r="WTZ4185" s="121"/>
      <c r="WUA4185" s="121"/>
      <c r="WUC4185" s="122"/>
      <c r="WUD4185" s="123"/>
      <c r="WUE4185" s="123"/>
      <c r="WUN4185" s="119"/>
      <c r="WUO4185" s="119"/>
      <c r="WUP4185" s="120"/>
      <c r="WUQ4185" s="121"/>
      <c r="WUR4185" s="121"/>
      <c r="WUT4185" s="122"/>
      <c r="WUU4185" s="123"/>
      <c r="WUV4185" s="123"/>
      <c r="WVE4185" s="119"/>
      <c r="WVF4185" s="119"/>
      <c r="WVG4185" s="120"/>
      <c r="WVH4185" s="121"/>
      <c r="WVI4185" s="121"/>
      <c r="WVK4185" s="122"/>
      <c r="WVL4185" s="123"/>
      <c r="WVM4185" s="123"/>
      <c r="WVV4185" s="119"/>
      <c r="WVW4185" s="119"/>
      <c r="WVX4185" s="120"/>
      <c r="WVY4185" s="121"/>
      <c r="WVZ4185" s="121"/>
      <c r="WWB4185" s="122"/>
      <c r="WWC4185" s="123"/>
      <c r="WWD4185" s="123"/>
      <c r="WWM4185" s="119"/>
      <c r="WWN4185" s="119"/>
      <c r="WWO4185" s="120"/>
      <c r="WWP4185" s="121"/>
      <c r="WWQ4185" s="121"/>
      <c r="WWS4185" s="122"/>
      <c r="WWT4185" s="123"/>
      <c r="WWU4185" s="123"/>
      <c r="WXD4185" s="119"/>
      <c r="WXE4185" s="119"/>
      <c r="WXF4185" s="120"/>
      <c r="WXG4185" s="121"/>
      <c r="WXH4185" s="121"/>
      <c r="WXJ4185" s="122"/>
      <c r="WXK4185" s="123"/>
      <c r="WXL4185" s="123"/>
      <c r="WXU4185" s="119"/>
      <c r="WXV4185" s="119"/>
      <c r="WXW4185" s="120"/>
      <c r="WXX4185" s="121"/>
      <c r="WXY4185" s="121"/>
      <c r="WYA4185" s="122"/>
      <c r="WYB4185" s="123"/>
      <c r="WYC4185" s="123"/>
      <c r="WYL4185" s="119"/>
      <c r="WYM4185" s="119"/>
      <c r="WYN4185" s="120"/>
      <c r="WYO4185" s="121"/>
      <c r="WYP4185" s="121"/>
      <c r="WYR4185" s="122"/>
      <c r="WYS4185" s="123"/>
      <c r="WYT4185" s="123"/>
      <c r="WZC4185" s="119"/>
      <c r="WZD4185" s="119"/>
      <c r="WZE4185" s="120"/>
      <c r="WZF4185" s="121"/>
      <c r="WZG4185" s="121"/>
      <c r="WZI4185" s="122"/>
      <c r="WZJ4185" s="123"/>
      <c r="WZK4185" s="123"/>
      <c r="WZT4185" s="119"/>
      <c r="WZU4185" s="119"/>
      <c r="WZV4185" s="120"/>
      <c r="WZW4185" s="121"/>
      <c r="WZX4185" s="121"/>
      <c r="WZZ4185" s="122"/>
      <c r="XAA4185" s="123"/>
      <c r="XAB4185" s="123"/>
      <c r="XAK4185" s="119"/>
      <c r="XAL4185" s="119"/>
      <c r="XAM4185" s="120"/>
      <c r="XAN4185" s="121"/>
      <c r="XAO4185" s="121"/>
      <c r="XAQ4185" s="122"/>
      <c r="XAR4185" s="123"/>
      <c r="XAS4185" s="123"/>
      <c r="XBB4185" s="119"/>
      <c r="XBC4185" s="119"/>
      <c r="XBD4185" s="120"/>
      <c r="XBE4185" s="121"/>
      <c r="XBF4185" s="121"/>
      <c r="XBH4185" s="122"/>
      <c r="XBI4185" s="123"/>
      <c r="XBJ4185" s="123"/>
      <c r="XBS4185" s="119"/>
      <c r="XBT4185" s="119"/>
      <c r="XBU4185" s="120"/>
      <c r="XBV4185" s="121"/>
      <c r="XBW4185" s="121"/>
      <c r="XBY4185" s="122"/>
      <c r="XBZ4185" s="123"/>
      <c r="XCA4185" s="123"/>
      <c r="XCJ4185" s="119"/>
      <c r="XCK4185" s="119"/>
      <c r="XCL4185" s="120"/>
      <c r="XCM4185" s="121"/>
      <c r="XCN4185" s="121"/>
      <c r="XCP4185" s="122"/>
      <c r="XCQ4185" s="123"/>
      <c r="XCR4185" s="123"/>
      <c r="XDA4185" s="119"/>
      <c r="XDB4185" s="119"/>
      <c r="XDC4185" s="120"/>
      <c r="XDD4185" s="121"/>
      <c r="XDE4185" s="121"/>
      <c r="XDG4185" s="122"/>
      <c r="XDH4185" s="123"/>
      <c r="XDI4185" s="123"/>
      <c r="XDR4185" s="119"/>
      <c r="XDS4185" s="119"/>
      <c r="XDT4185" s="120"/>
      <c r="XDU4185" s="121"/>
      <c r="XDV4185" s="121"/>
      <c r="XDX4185" s="122"/>
      <c r="XDY4185" s="123"/>
      <c r="XDZ4185" s="123"/>
      <c r="XEI4185" s="119"/>
      <c r="XEJ4185" s="119"/>
      <c r="XEK4185" s="120"/>
      <c r="XEL4185" s="121"/>
      <c r="XEM4185" s="121"/>
      <c r="XEO4185" s="122"/>
      <c r="XEP4185" s="123"/>
      <c r="XEQ4185" s="123"/>
      <c r="XEZ4185" s="119"/>
      <c r="XFA4185" s="119"/>
      <c r="XFB4185" s="120"/>
      <c r="XFC4185" s="121"/>
      <c r="XFD4185" s="121"/>
    </row>
    <row r="4186" spans="1:1020 1029:2040 2049:5117 5126:6137 6146:9214 9223:10234 10243:12287 12289:13311 13320:14331 14340:16384" s="118" customFormat="1" ht="24" x14ac:dyDescent="0.2">
      <c r="A4186" s="2" t="s">
        <v>8367</v>
      </c>
      <c r="B4186" s="2" t="s">
        <v>839</v>
      </c>
      <c r="C4186" s="2" t="s">
        <v>5714</v>
      </c>
      <c r="D4186" s="2" t="s">
        <v>1651</v>
      </c>
      <c r="E4186" s="2" t="s">
        <v>1547</v>
      </c>
      <c r="F4186" s="2" t="s">
        <v>3542</v>
      </c>
      <c r="G4186" s="2" t="s">
        <v>1548</v>
      </c>
      <c r="H4186" s="2" t="s">
        <v>4</v>
      </c>
      <c r="I4186" s="6">
        <v>120</v>
      </c>
      <c r="J4186" s="2" t="s">
        <v>6074</v>
      </c>
      <c r="K4186" s="7">
        <v>1</v>
      </c>
      <c r="L4186" s="3" t="s">
        <v>3130</v>
      </c>
      <c r="M4186" s="2" t="s">
        <v>1656</v>
      </c>
      <c r="N4186" s="2" t="s">
        <v>13</v>
      </c>
      <c r="O4186" s="80">
        <v>1.1000000000000001</v>
      </c>
      <c r="P41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7 P/kg</v>
      </c>
      <c r="Q41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  <c r="R4186" s="2"/>
      <c r="S4186" s="2"/>
      <c r="T4186" s="2"/>
      <c r="Z4186" s="119"/>
      <c r="AA4186" s="119"/>
      <c r="AB4186" s="120"/>
      <c r="AC4186" s="121"/>
      <c r="AF4186" s="124"/>
      <c r="AG4186" s="123"/>
      <c r="AH4186" s="123"/>
      <c r="AQ4186" s="119"/>
      <c r="AR4186" s="119"/>
      <c r="AS4186" s="120"/>
      <c r="AT4186" s="121"/>
      <c r="AW4186" s="124"/>
      <c r="AX4186" s="123"/>
      <c r="AY4186" s="123"/>
      <c r="BH4186" s="119"/>
      <c r="BI4186" s="119"/>
      <c r="BJ4186" s="120"/>
      <c r="BK4186" s="121"/>
      <c r="BN4186" s="124"/>
      <c r="BO4186" s="123"/>
      <c r="BP4186" s="123"/>
      <c r="BY4186" s="119"/>
      <c r="BZ4186" s="119"/>
      <c r="CA4186" s="120"/>
      <c r="CB4186" s="121"/>
      <c r="CE4186" s="124"/>
      <c r="CF4186" s="123"/>
      <c r="CG4186" s="123"/>
      <c r="CP4186" s="119"/>
      <c r="CQ4186" s="119"/>
      <c r="CR4186" s="120"/>
      <c r="CS4186" s="121"/>
      <c r="CV4186" s="124"/>
      <c r="CW4186" s="123"/>
      <c r="CX4186" s="123"/>
      <c r="DG4186" s="119"/>
      <c r="DH4186" s="119"/>
      <c r="DI4186" s="120"/>
      <c r="DJ4186" s="121"/>
      <c r="DM4186" s="124"/>
      <c r="DN4186" s="123"/>
      <c r="DO4186" s="123"/>
      <c r="DX4186" s="119"/>
      <c r="DY4186" s="119"/>
      <c r="DZ4186" s="120"/>
      <c r="EA4186" s="121"/>
      <c r="ED4186" s="124"/>
      <c r="EE4186" s="123"/>
      <c r="EF4186" s="123"/>
      <c r="EO4186" s="119"/>
      <c r="EP4186" s="119"/>
      <c r="EQ4186" s="120"/>
      <c r="ER4186" s="121"/>
      <c r="EU4186" s="124"/>
      <c r="EV4186" s="123"/>
      <c r="EW4186" s="123"/>
      <c r="FF4186" s="119"/>
      <c r="FG4186" s="119"/>
      <c r="FH4186" s="120"/>
      <c r="FI4186" s="121"/>
      <c r="FL4186" s="124"/>
      <c r="FM4186" s="123"/>
      <c r="FN4186" s="123"/>
      <c r="FW4186" s="119"/>
      <c r="FX4186" s="119"/>
      <c r="FY4186" s="120"/>
      <c r="FZ4186" s="121"/>
      <c r="GC4186" s="124"/>
      <c r="GD4186" s="123"/>
      <c r="GE4186" s="123"/>
      <c r="GN4186" s="119"/>
      <c r="GO4186" s="119"/>
      <c r="GP4186" s="120"/>
      <c r="GQ4186" s="121"/>
      <c r="GT4186" s="124"/>
      <c r="GU4186" s="123"/>
      <c r="GV4186" s="123"/>
      <c r="HE4186" s="119"/>
      <c r="HF4186" s="119"/>
      <c r="HG4186" s="120"/>
      <c r="HH4186" s="121"/>
      <c r="HK4186" s="124"/>
      <c r="HL4186" s="123"/>
      <c r="HM4186" s="123"/>
      <c r="HV4186" s="119"/>
      <c r="HW4186" s="119"/>
      <c r="HX4186" s="120"/>
      <c r="HY4186" s="121"/>
      <c r="IB4186" s="124"/>
      <c r="IC4186" s="123"/>
      <c r="ID4186" s="123"/>
      <c r="IM4186" s="119"/>
      <c r="IN4186" s="119"/>
      <c r="IO4186" s="120"/>
      <c r="IP4186" s="121"/>
      <c r="IS4186" s="124"/>
      <c r="IT4186" s="123"/>
      <c r="IU4186" s="123"/>
      <c r="JD4186" s="119"/>
      <c r="JE4186" s="119"/>
      <c r="JF4186" s="120"/>
      <c r="JG4186" s="121"/>
      <c r="JJ4186" s="124"/>
      <c r="JK4186" s="123"/>
      <c r="JL4186" s="123"/>
      <c r="JU4186" s="119"/>
      <c r="JV4186" s="119"/>
      <c r="JW4186" s="120"/>
      <c r="JX4186" s="121"/>
      <c r="KA4186" s="124"/>
      <c r="KB4186" s="123"/>
      <c r="KC4186" s="123"/>
      <c r="KL4186" s="119"/>
      <c r="KM4186" s="119"/>
      <c r="KN4186" s="120"/>
      <c r="KO4186" s="121"/>
      <c r="KR4186" s="124"/>
      <c r="KS4186" s="123"/>
      <c r="KT4186" s="123"/>
      <c r="LC4186" s="119"/>
      <c r="LD4186" s="119"/>
      <c r="LE4186" s="120"/>
      <c r="LF4186" s="121"/>
      <c r="LI4186" s="124"/>
      <c r="LJ4186" s="123"/>
      <c r="LK4186" s="123"/>
      <c r="LT4186" s="119"/>
      <c r="LU4186" s="119"/>
      <c r="LV4186" s="120"/>
      <c r="LW4186" s="121"/>
      <c r="LZ4186" s="124"/>
      <c r="MA4186" s="123"/>
      <c r="MB4186" s="123"/>
      <c r="MK4186" s="119"/>
      <c r="ML4186" s="119"/>
      <c r="MM4186" s="120"/>
      <c r="MN4186" s="121"/>
      <c r="MQ4186" s="124"/>
      <c r="MR4186" s="123"/>
      <c r="MS4186" s="123"/>
      <c r="NB4186" s="119"/>
      <c r="NC4186" s="119"/>
      <c r="ND4186" s="120"/>
      <c r="NE4186" s="121"/>
      <c r="NH4186" s="124"/>
      <c r="NI4186" s="123"/>
      <c r="NJ4186" s="123"/>
      <c r="NS4186" s="119"/>
      <c r="NT4186" s="119"/>
      <c r="NU4186" s="120"/>
      <c r="NV4186" s="121"/>
      <c r="NY4186" s="124"/>
      <c r="NZ4186" s="123"/>
      <c r="OA4186" s="123"/>
      <c r="OJ4186" s="119"/>
      <c r="OK4186" s="119"/>
      <c r="OL4186" s="120"/>
      <c r="OM4186" s="121"/>
      <c r="OP4186" s="124"/>
      <c r="OQ4186" s="123"/>
      <c r="OR4186" s="123"/>
      <c r="PA4186" s="119"/>
      <c r="PB4186" s="119"/>
      <c r="PC4186" s="120"/>
      <c r="PD4186" s="121"/>
      <c r="PG4186" s="124"/>
      <c r="PH4186" s="123"/>
      <c r="PI4186" s="123"/>
      <c r="PR4186" s="119"/>
      <c r="PS4186" s="119"/>
      <c r="PT4186" s="120"/>
      <c r="PU4186" s="121"/>
      <c r="PX4186" s="124"/>
      <c r="PY4186" s="123"/>
      <c r="PZ4186" s="123"/>
      <c r="QI4186" s="119"/>
      <c r="QJ4186" s="119"/>
      <c r="QK4186" s="120"/>
      <c r="QL4186" s="121"/>
      <c r="QO4186" s="124"/>
      <c r="QP4186" s="123"/>
      <c r="QQ4186" s="123"/>
      <c r="QZ4186" s="119"/>
      <c r="RA4186" s="119"/>
      <c r="RB4186" s="120"/>
      <c r="RC4186" s="121"/>
      <c r="RF4186" s="124"/>
      <c r="RG4186" s="123"/>
      <c r="RH4186" s="123"/>
      <c r="RQ4186" s="119"/>
      <c r="RR4186" s="119"/>
      <c r="RS4186" s="120"/>
      <c r="RT4186" s="121"/>
      <c r="RW4186" s="124"/>
      <c r="RX4186" s="123"/>
      <c r="RY4186" s="123"/>
      <c r="SH4186" s="119"/>
      <c r="SI4186" s="119"/>
      <c r="SJ4186" s="120"/>
      <c r="SK4186" s="121"/>
      <c r="SN4186" s="124"/>
      <c r="SO4186" s="123"/>
      <c r="SP4186" s="123"/>
      <c r="SY4186" s="119"/>
      <c r="SZ4186" s="119"/>
      <c r="TA4186" s="120"/>
      <c r="TB4186" s="121"/>
      <c r="TE4186" s="124"/>
      <c r="TF4186" s="123"/>
      <c r="TG4186" s="123"/>
      <c r="TP4186" s="119"/>
      <c r="TQ4186" s="119"/>
      <c r="TR4186" s="120"/>
      <c r="TS4186" s="121"/>
      <c r="TV4186" s="124"/>
      <c r="TW4186" s="123"/>
      <c r="TX4186" s="123"/>
      <c r="UG4186" s="119"/>
      <c r="UH4186" s="119"/>
      <c r="UI4186" s="120"/>
      <c r="UJ4186" s="121"/>
      <c r="UM4186" s="124"/>
      <c r="UN4186" s="123"/>
      <c r="UO4186" s="123"/>
      <c r="UX4186" s="119"/>
      <c r="UY4186" s="119"/>
      <c r="UZ4186" s="120"/>
      <c r="VA4186" s="121"/>
      <c r="VD4186" s="124"/>
      <c r="VE4186" s="123"/>
      <c r="VF4186" s="123"/>
      <c r="VO4186" s="119"/>
      <c r="VP4186" s="119"/>
      <c r="VQ4186" s="120"/>
      <c r="VR4186" s="121"/>
      <c r="VU4186" s="124"/>
      <c r="VV4186" s="123"/>
      <c r="VW4186" s="123"/>
      <c r="WF4186" s="119"/>
      <c r="WG4186" s="119"/>
      <c r="WH4186" s="120"/>
      <c r="WI4186" s="121"/>
      <c r="WL4186" s="124"/>
      <c r="WM4186" s="123"/>
      <c r="WN4186" s="123"/>
      <c r="WW4186" s="119"/>
      <c r="WX4186" s="119"/>
      <c r="WY4186" s="120"/>
      <c r="WZ4186" s="121"/>
      <c r="XC4186" s="124"/>
      <c r="XD4186" s="123"/>
      <c r="XE4186" s="123"/>
      <c r="XN4186" s="119"/>
      <c r="XO4186" s="119"/>
      <c r="XP4186" s="120"/>
      <c r="XQ4186" s="121"/>
      <c r="XT4186" s="124"/>
      <c r="XU4186" s="123"/>
      <c r="XV4186" s="123"/>
      <c r="YE4186" s="119"/>
      <c r="YF4186" s="119"/>
      <c r="YG4186" s="120"/>
      <c r="YH4186" s="121"/>
      <c r="YK4186" s="124"/>
      <c r="YL4186" s="123"/>
      <c r="YM4186" s="123"/>
      <c r="YV4186" s="119"/>
      <c r="YW4186" s="119"/>
      <c r="YX4186" s="120"/>
      <c r="YY4186" s="121"/>
      <c r="ZB4186" s="124"/>
      <c r="ZC4186" s="123"/>
      <c r="ZD4186" s="123"/>
      <c r="ZM4186" s="119"/>
      <c r="ZN4186" s="119"/>
      <c r="ZO4186" s="120"/>
      <c r="ZP4186" s="121"/>
      <c r="ZS4186" s="124"/>
      <c r="ZT4186" s="123"/>
      <c r="ZU4186" s="123"/>
      <c r="AAD4186" s="119"/>
      <c r="AAE4186" s="119"/>
      <c r="AAF4186" s="120"/>
      <c r="AAG4186" s="121"/>
      <c r="AAJ4186" s="124"/>
      <c r="AAK4186" s="123"/>
      <c r="AAL4186" s="123"/>
      <c r="AAU4186" s="119"/>
      <c r="AAV4186" s="119"/>
      <c r="AAW4186" s="120"/>
      <c r="AAX4186" s="121"/>
      <c r="ABA4186" s="124"/>
      <c r="ABB4186" s="123"/>
      <c r="ABC4186" s="123"/>
      <c r="ABL4186" s="119"/>
      <c r="ABM4186" s="119"/>
      <c r="ABN4186" s="120"/>
      <c r="ABO4186" s="121"/>
      <c r="ABR4186" s="124"/>
      <c r="ABS4186" s="123"/>
      <c r="ABT4186" s="123"/>
      <c r="ACC4186" s="119"/>
      <c r="ACD4186" s="119"/>
      <c r="ACE4186" s="120"/>
      <c r="ACF4186" s="121"/>
      <c r="ACI4186" s="124"/>
      <c r="ACJ4186" s="123"/>
      <c r="ACK4186" s="123"/>
      <c r="ACT4186" s="119"/>
      <c r="ACU4186" s="119"/>
      <c r="ACV4186" s="120"/>
      <c r="ACW4186" s="121"/>
      <c r="ACZ4186" s="124"/>
      <c r="ADA4186" s="123"/>
      <c r="ADB4186" s="123"/>
      <c r="ADK4186" s="119"/>
      <c r="ADL4186" s="119"/>
      <c r="ADM4186" s="120"/>
      <c r="ADN4186" s="121"/>
      <c r="ADQ4186" s="124"/>
      <c r="ADR4186" s="123"/>
      <c r="ADS4186" s="123"/>
      <c r="AEB4186" s="119"/>
      <c r="AEC4186" s="119"/>
      <c r="AED4186" s="120"/>
      <c r="AEE4186" s="121"/>
      <c r="AEH4186" s="124"/>
      <c r="AEI4186" s="123"/>
      <c r="AEJ4186" s="123"/>
      <c r="AES4186" s="119"/>
      <c r="AET4186" s="119"/>
      <c r="AEU4186" s="120"/>
      <c r="AEV4186" s="121"/>
      <c r="AEY4186" s="124"/>
      <c r="AEZ4186" s="123"/>
      <c r="AFA4186" s="123"/>
      <c r="AFJ4186" s="119"/>
      <c r="AFK4186" s="119"/>
      <c r="AFL4186" s="120"/>
      <c r="AFM4186" s="121"/>
      <c r="AFP4186" s="124"/>
      <c r="AFQ4186" s="123"/>
      <c r="AFR4186" s="123"/>
      <c r="AGA4186" s="119"/>
      <c r="AGB4186" s="119"/>
      <c r="AGC4186" s="120"/>
      <c r="AGD4186" s="121"/>
      <c r="AGG4186" s="124"/>
      <c r="AGH4186" s="123"/>
      <c r="AGI4186" s="123"/>
      <c r="AGR4186" s="119"/>
      <c r="AGS4186" s="119"/>
      <c r="AGT4186" s="120"/>
      <c r="AGU4186" s="121"/>
      <c r="AGX4186" s="124"/>
      <c r="AGY4186" s="123"/>
      <c r="AGZ4186" s="123"/>
      <c r="AHI4186" s="119"/>
      <c r="AHJ4186" s="119"/>
      <c r="AHK4186" s="120"/>
      <c r="AHL4186" s="121"/>
      <c r="AHO4186" s="124"/>
      <c r="AHP4186" s="123"/>
      <c r="AHQ4186" s="123"/>
      <c r="AHZ4186" s="119"/>
      <c r="AIA4186" s="119"/>
      <c r="AIB4186" s="120"/>
      <c r="AIC4186" s="121"/>
      <c r="AIF4186" s="124"/>
      <c r="AIG4186" s="123"/>
      <c r="AIH4186" s="123"/>
      <c r="AIQ4186" s="119"/>
      <c r="AIR4186" s="119"/>
      <c r="AIS4186" s="120"/>
      <c r="AIT4186" s="121"/>
      <c r="AIW4186" s="124"/>
      <c r="AIX4186" s="123"/>
      <c r="AIY4186" s="123"/>
      <c r="AJH4186" s="119"/>
      <c r="AJI4186" s="119"/>
      <c r="AJJ4186" s="120"/>
      <c r="AJK4186" s="121"/>
      <c r="AJN4186" s="124"/>
      <c r="AJO4186" s="123"/>
      <c r="AJP4186" s="123"/>
      <c r="AJY4186" s="119"/>
      <c r="AJZ4186" s="119"/>
      <c r="AKA4186" s="120"/>
      <c r="AKB4186" s="121"/>
      <c r="AKE4186" s="124"/>
      <c r="AKF4186" s="123"/>
      <c r="AKG4186" s="123"/>
      <c r="AKP4186" s="119"/>
      <c r="AKQ4186" s="119"/>
      <c r="AKR4186" s="120"/>
      <c r="AKS4186" s="121"/>
      <c r="AKV4186" s="124"/>
      <c r="AKW4186" s="123"/>
      <c r="AKX4186" s="123"/>
      <c r="ALG4186" s="119"/>
      <c r="ALH4186" s="119"/>
      <c r="ALI4186" s="120"/>
      <c r="ALJ4186" s="121"/>
      <c r="ALM4186" s="124"/>
      <c r="ALN4186" s="123"/>
      <c r="ALO4186" s="123"/>
      <c r="ALX4186" s="119"/>
      <c r="ALY4186" s="119"/>
      <c r="ALZ4186" s="120"/>
      <c r="AMA4186" s="121"/>
      <c r="AMD4186" s="124"/>
      <c r="AME4186" s="123"/>
      <c r="AMF4186" s="123"/>
      <c r="AMO4186" s="119"/>
      <c r="AMP4186" s="119"/>
      <c r="AMQ4186" s="120"/>
      <c r="AMR4186" s="121"/>
      <c r="AMU4186" s="124"/>
      <c r="AMV4186" s="123"/>
      <c r="AMW4186" s="123"/>
      <c r="ANF4186" s="119"/>
      <c r="ANG4186" s="119"/>
      <c r="ANH4186" s="120"/>
      <c r="ANI4186" s="121"/>
      <c r="ANL4186" s="124"/>
      <c r="ANM4186" s="123"/>
      <c r="ANN4186" s="123"/>
      <c r="ANW4186" s="119"/>
      <c r="ANX4186" s="119"/>
      <c r="ANY4186" s="120"/>
      <c r="ANZ4186" s="121"/>
      <c r="AOC4186" s="124"/>
      <c r="AOD4186" s="123"/>
      <c r="AOE4186" s="123"/>
      <c r="AON4186" s="119"/>
      <c r="AOO4186" s="119"/>
      <c r="AOP4186" s="120"/>
      <c r="AOQ4186" s="121"/>
      <c r="AOT4186" s="124"/>
      <c r="AOU4186" s="123"/>
      <c r="AOV4186" s="123"/>
      <c r="APE4186" s="119"/>
      <c r="APF4186" s="119"/>
      <c r="APG4186" s="120"/>
      <c r="APH4186" s="121"/>
      <c r="APK4186" s="124"/>
      <c r="APL4186" s="123"/>
      <c r="APM4186" s="123"/>
      <c r="APV4186" s="119"/>
      <c r="APW4186" s="119"/>
      <c r="APX4186" s="120"/>
      <c r="APY4186" s="121"/>
      <c r="AQB4186" s="124"/>
      <c r="AQC4186" s="123"/>
      <c r="AQD4186" s="123"/>
      <c r="AQM4186" s="119"/>
      <c r="AQN4186" s="119"/>
      <c r="AQO4186" s="120"/>
      <c r="AQP4186" s="121"/>
      <c r="AQS4186" s="124"/>
      <c r="AQT4186" s="123"/>
      <c r="AQU4186" s="123"/>
      <c r="ARD4186" s="119"/>
      <c r="ARE4186" s="119"/>
      <c r="ARF4186" s="120"/>
      <c r="ARG4186" s="121"/>
      <c r="ARJ4186" s="124"/>
      <c r="ARK4186" s="123"/>
      <c r="ARL4186" s="123"/>
      <c r="ARU4186" s="119"/>
      <c r="ARV4186" s="119"/>
      <c r="ARW4186" s="120"/>
      <c r="ARX4186" s="121"/>
      <c r="ASA4186" s="124"/>
      <c r="ASB4186" s="123"/>
      <c r="ASC4186" s="123"/>
      <c r="ASL4186" s="119"/>
      <c r="ASM4186" s="119"/>
      <c r="ASN4186" s="120"/>
      <c r="ASO4186" s="121"/>
      <c r="ASR4186" s="124"/>
      <c r="ASS4186" s="123"/>
      <c r="AST4186" s="123"/>
      <c r="ATC4186" s="119"/>
      <c r="ATD4186" s="119"/>
      <c r="ATE4186" s="120"/>
      <c r="ATF4186" s="121"/>
      <c r="ATI4186" s="124"/>
      <c r="ATJ4186" s="123"/>
      <c r="ATK4186" s="123"/>
      <c r="ATT4186" s="119"/>
      <c r="ATU4186" s="119"/>
      <c r="ATV4186" s="120"/>
      <c r="ATW4186" s="121"/>
      <c r="ATZ4186" s="124"/>
      <c r="AUA4186" s="123"/>
      <c r="AUB4186" s="123"/>
      <c r="AUK4186" s="119"/>
      <c r="AUL4186" s="119"/>
      <c r="AUM4186" s="120"/>
      <c r="AUN4186" s="121"/>
      <c r="AUQ4186" s="124"/>
      <c r="AUR4186" s="123"/>
      <c r="AUS4186" s="123"/>
      <c r="AVB4186" s="119"/>
      <c r="AVC4186" s="119"/>
      <c r="AVD4186" s="120"/>
      <c r="AVE4186" s="121"/>
      <c r="AVH4186" s="124"/>
      <c r="AVI4186" s="123"/>
      <c r="AVJ4186" s="123"/>
      <c r="AVS4186" s="119"/>
      <c r="AVT4186" s="119"/>
      <c r="AVU4186" s="120"/>
      <c r="AVV4186" s="121"/>
      <c r="AVY4186" s="124"/>
      <c r="AVZ4186" s="123"/>
      <c r="AWA4186" s="123"/>
      <c r="AWJ4186" s="119"/>
      <c r="AWK4186" s="119"/>
      <c r="AWL4186" s="120"/>
      <c r="AWM4186" s="121"/>
      <c r="AWP4186" s="124"/>
      <c r="AWQ4186" s="123"/>
      <c r="AWR4186" s="123"/>
      <c r="AXA4186" s="119"/>
      <c r="AXB4186" s="119"/>
      <c r="AXC4186" s="120"/>
      <c r="AXD4186" s="121"/>
      <c r="AXG4186" s="124"/>
      <c r="AXH4186" s="123"/>
      <c r="AXI4186" s="123"/>
      <c r="AXR4186" s="119"/>
      <c r="AXS4186" s="119"/>
      <c r="AXT4186" s="120"/>
      <c r="AXU4186" s="121"/>
      <c r="AXX4186" s="124"/>
      <c r="AXY4186" s="123"/>
      <c r="AXZ4186" s="123"/>
      <c r="AYI4186" s="119"/>
      <c r="AYJ4186" s="119"/>
      <c r="AYK4186" s="120"/>
      <c r="AYL4186" s="121"/>
      <c r="AYO4186" s="124"/>
      <c r="AYP4186" s="123"/>
      <c r="AYQ4186" s="123"/>
      <c r="AYZ4186" s="119"/>
      <c r="AZA4186" s="119"/>
      <c r="AZB4186" s="120"/>
      <c r="AZC4186" s="121"/>
      <c r="AZF4186" s="124"/>
      <c r="AZG4186" s="123"/>
      <c r="AZH4186" s="123"/>
      <c r="AZQ4186" s="119"/>
      <c r="AZR4186" s="119"/>
      <c r="AZS4186" s="120"/>
      <c r="AZT4186" s="121"/>
      <c r="AZW4186" s="124"/>
      <c r="AZX4186" s="123"/>
      <c r="AZY4186" s="123"/>
      <c r="BAH4186" s="119"/>
      <c r="BAI4186" s="119"/>
      <c r="BAJ4186" s="120"/>
      <c r="BAK4186" s="121"/>
      <c r="BAN4186" s="124"/>
      <c r="BAO4186" s="123"/>
      <c r="BAP4186" s="123"/>
      <c r="BAY4186" s="119"/>
      <c r="BAZ4186" s="119"/>
      <c r="BBA4186" s="120"/>
      <c r="BBB4186" s="121"/>
      <c r="BBE4186" s="124"/>
      <c r="BBF4186" s="123"/>
      <c r="BBG4186" s="123"/>
      <c r="BBP4186" s="119"/>
      <c r="BBQ4186" s="119"/>
      <c r="BBR4186" s="120"/>
      <c r="BBS4186" s="121"/>
      <c r="BBV4186" s="124"/>
      <c r="BBW4186" s="123"/>
      <c r="BBX4186" s="123"/>
      <c r="BCG4186" s="119"/>
      <c r="BCH4186" s="119"/>
      <c r="BCI4186" s="120"/>
      <c r="BCJ4186" s="121"/>
      <c r="BCM4186" s="124"/>
      <c r="BCN4186" s="123"/>
      <c r="BCO4186" s="123"/>
      <c r="BCX4186" s="119"/>
      <c r="BCY4186" s="119"/>
      <c r="BCZ4186" s="120"/>
      <c r="BDA4186" s="121"/>
      <c r="BDD4186" s="124"/>
      <c r="BDE4186" s="123"/>
      <c r="BDF4186" s="123"/>
      <c r="BDO4186" s="119"/>
      <c r="BDP4186" s="119"/>
      <c r="BDQ4186" s="120"/>
      <c r="BDR4186" s="121"/>
      <c r="BDU4186" s="124"/>
      <c r="BDV4186" s="123"/>
      <c r="BDW4186" s="123"/>
      <c r="BEF4186" s="119"/>
      <c r="BEG4186" s="119"/>
      <c r="BEH4186" s="120"/>
      <c r="BEI4186" s="121"/>
      <c r="BEL4186" s="124"/>
      <c r="BEM4186" s="123"/>
      <c r="BEN4186" s="123"/>
      <c r="BEW4186" s="119"/>
      <c r="BEX4186" s="119"/>
      <c r="BEY4186" s="120"/>
      <c r="BEZ4186" s="121"/>
      <c r="BFC4186" s="124"/>
      <c r="BFD4186" s="123"/>
      <c r="BFE4186" s="123"/>
      <c r="BFN4186" s="119"/>
      <c r="BFO4186" s="119"/>
      <c r="BFP4186" s="120"/>
      <c r="BFQ4186" s="121"/>
      <c r="BFT4186" s="124"/>
      <c r="BFU4186" s="123"/>
      <c r="BFV4186" s="123"/>
      <c r="BGE4186" s="119"/>
      <c r="BGF4186" s="119"/>
      <c r="BGG4186" s="120"/>
      <c r="BGH4186" s="121"/>
      <c r="BGK4186" s="124"/>
      <c r="BGL4186" s="123"/>
      <c r="BGM4186" s="123"/>
      <c r="BGV4186" s="119"/>
      <c r="BGW4186" s="119"/>
      <c r="BGX4186" s="120"/>
      <c r="BGY4186" s="121"/>
      <c r="BHB4186" s="124"/>
      <c r="BHC4186" s="123"/>
      <c r="BHD4186" s="123"/>
      <c r="BHM4186" s="119"/>
      <c r="BHN4186" s="119"/>
      <c r="BHO4186" s="120"/>
      <c r="BHP4186" s="121"/>
      <c r="BHS4186" s="124"/>
      <c r="BHT4186" s="123"/>
      <c r="BHU4186" s="123"/>
      <c r="BID4186" s="119"/>
      <c r="BIE4186" s="119"/>
      <c r="BIF4186" s="120"/>
      <c r="BIG4186" s="121"/>
      <c r="BIJ4186" s="124"/>
      <c r="BIK4186" s="123"/>
      <c r="BIL4186" s="123"/>
      <c r="BIU4186" s="119"/>
      <c r="BIV4186" s="119"/>
      <c r="BIW4186" s="120"/>
      <c r="BIX4186" s="121"/>
      <c r="BJA4186" s="124"/>
      <c r="BJB4186" s="123"/>
      <c r="BJC4186" s="123"/>
      <c r="BJL4186" s="119"/>
      <c r="BJM4186" s="119"/>
      <c r="BJN4186" s="120"/>
      <c r="BJO4186" s="121"/>
      <c r="BJR4186" s="124"/>
      <c r="BJS4186" s="123"/>
      <c r="BJT4186" s="123"/>
      <c r="BKC4186" s="119"/>
      <c r="BKD4186" s="119"/>
      <c r="BKE4186" s="120"/>
      <c r="BKF4186" s="121"/>
      <c r="BKI4186" s="124"/>
      <c r="BKJ4186" s="123"/>
      <c r="BKK4186" s="123"/>
      <c r="BKT4186" s="119"/>
      <c r="BKU4186" s="119"/>
      <c r="BKV4186" s="120"/>
      <c r="BKW4186" s="121"/>
      <c r="BKZ4186" s="124"/>
      <c r="BLA4186" s="123"/>
      <c r="BLB4186" s="123"/>
      <c r="BLK4186" s="119"/>
      <c r="BLL4186" s="119"/>
      <c r="BLM4186" s="120"/>
      <c r="BLN4186" s="121"/>
      <c r="BLQ4186" s="124"/>
      <c r="BLR4186" s="123"/>
      <c r="BLS4186" s="123"/>
      <c r="BMB4186" s="119"/>
      <c r="BMC4186" s="119"/>
      <c r="BMD4186" s="120"/>
      <c r="BME4186" s="121"/>
      <c r="BMH4186" s="124"/>
      <c r="BMI4186" s="123"/>
      <c r="BMJ4186" s="123"/>
      <c r="BMS4186" s="119"/>
      <c r="BMT4186" s="119"/>
      <c r="BMU4186" s="120"/>
      <c r="BMV4186" s="121"/>
      <c r="BMY4186" s="124"/>
      <c r="BMZ4186" s="123"/>
      <c r="BNA4186" s="123"/>
      <c r="BNJ4186" s="119"/>
      <c r="BNK4186" s="119"/>
      <c r="BNL4186" s="120"/>
      <c r="BNM4186" s="121"/>
      <c r="BNP4186" s="124"/>
      <c r="BNQ4186" s="123"/>
      <c r="BNR4186" s="123"/>
      <c r="BOA4186" s="119"/>
      <c r="BOB4186" s="119"/>
      <c r="BOC4186" s="120"/>
      <c r="BOD4186" s="121"/>
      <c r="BOG4186" s="124"/>
      <c r="BOH4186" s="123"/>
      <c r="BOI4186" s="123"/>
      <c r="BOR4186" s="119"/>
      <c r="BOS4186" s="119"/>
      <c r="BOT4186" s="120"/>
      <c r="BOU4186" s="121"/>
      <c r="BOX4186" s="124"/>
      <c r="BOY4186" s="123"/>
      <c r="BOZ4186" s="123"/>
      <c r="BPI4186" s="119"/>
      <c r="BPJ4186" s="119"/>
      <c r="BPK4186" s="120"/>
      <c r="BPL4186" s="121"/>
      <c r="BPO4186" s="124"/>
      <c r="BPP4186" s="123"/>
      <c r="BPQ4186" s="123"/>
      <c r="BPZ4186" s="119"/>
      <c r="BQA4186" s="119"/>
      <c r="BQB4186" s="120"/>
      <c r="BQC4186" s="121"/>
      <c r="BQF4186" s="124"/>
      <c r="BQG4186" s="123"/>
      <c r="BQH4186" s="123"/>
      <c r="BQQ4186" s="119"/>
      <c r="BQR4186" s="119"/>
      <c r="BQS4186" s="120"/>
      <c r="BQT4186" s="121"/>
      <c r="BQW4186" s="124"/>
      <c r="BQX4186" s="123"/>
      <c r="BQY4186" s="123"/>
      <c r="BRH4186" s="119"/>
      <c r="BRI4186" s="119"/>
      <c r="BRJ4186" s="120"/>
      <c r="BRK4186" s="121"/>
      <c r="BRN4186" s="124"/>
      <c r="BRO4186" s="123"/>
      <c r="BRP4186" s="123"/>
      <c r="BRY4186" s="119"/>
      <c r="BRZ4186" s="119"/>
      <c r="BSA4186" s="120"/>
      <c r="BSB4186" s="121"/>
      <c r="BSE4186" s="124"/>
      <c r="BSF4186" s="123"/>
      <c r="BSG4186" s="123"/>
      <c r="BSP4186" s="119"/>
      <c r="BSQ4186" s="119"/>
      <c r="BSR4186" s="120"/>
      <c r="BSS4186" s="121"/>
      <c r="BSV4186" s="124"/>
      <c r="BSW4186" s="123"/>
      <c r="BSX4186" s="123"/>
      <c r="BTG4186" s="119"/>
      <c r="BTH4186" s="119"/>
      <c r="BTI4186" s="120"/>
      <c r="BTJ4186" s="121"/>
      <c r="BTM4186" s="124"/>
      <c r="BTN4186" s="123"/>
      <c r="BTO4186" s="123"/>
      <c r="BTX4186" s="119"/>
      <c r="BTY4186" s="119"/>
      <c r="BTZ4186" s="120"/>
      <c r="BUA4186" s="121"/>
      <c r="BUD4186" s="124"/>
      <c r="BUE4186" s="123"/>
      <c r="BUF4186" s="123"/>
      <c r="BUO4186" s="119"/>
      <c r="BUP4186" s="119"/>
      <c r="BUQ4186" s="120"/>
      <c r="BUR4186" s="121"/>
      <c r="BUU4186" s="124"/>
      <c r="BUV4186" s="123"/>
      <c r="BUW4186" s="123"/>
      <c r="BVF4186" s="119"/>
      <c r="BVG4186" s="119"/>
      <c r="BVH4186" s="120"/>
      <c r="BVI4186" s="121"/>
      <c r="BVL4186" s="124"/>
      <c r="BVM4186" s="123"/>
      <c r="BVN4186" s="123"/>
      <c r="BVW4186" s="119"/>
      <c r="BVX4186" s="119"/>
      <c r="BVY4186" s="120"/>
      <c r="BVZ4186" s="121"/>
      <c r="BWC4186" s="124"/>
      <c r="BWD4186" s="123"/>
      <c r="BWE4186" s="123"/>
      <c r="BWN4186" s="119"/>
      <c r="BWO4186" s="119"/>
      <c r="BWP4186" s="120"/>
      <c r="BWQ4186" s="121"/>
      <c r="BWT4186" s="124"/>
      <c r="BWU4186" s="123"/>
      <c r="BWV4186" s="123"/>
      <c r="BXE4186" s="119"/>
      <c r="BXF4186" s="119"/>
      <c r="BXG4186" s="120"/>
      <c r="BXH4186" s="121"/>
      <c r="BXK4186" s="124"/>
      <c r="BXL4186" s="123"/>
      <c r="BXM4186" s="123"/>
      <c r="BXV4186" s="119"/>
      <c r="BXW4186" s="119"/>
      <c r="BXX4186" s="120"/>
      <c r="BXY4186" s="121"/>
      <c r="BYB4186" s="124"/>
      <c r="BYC4186" s="123"/>
      <c r="BYD4186" s="123"/>
      <c r="BYM4186" s="119"/>
      <c r="BYN4186" s="119"/>
      <c r="BYO4186" s="120"/>
      <c r="BYP4186" s="121"/>
      <c r="BYS4186" s="124"/>
      <c r="BYT4186" s="123"/>
      <c r="BYU4186" s="123"/>
      <c r="BZD4186" s="119"/>
      <c r="BZE4186" s="119"/>
      <c r="BZF4186" s="120"/>
      <c r="BZG4186" s="121"/>
      <c r="BZJ4186" s="124"/>
      <c r="BZK4186" s="123"/>
      <c r="BZL4186" s="123"/>
      <c r="BZU4186" s="119"/>
      <c r="BZV4186" s="119"/>
      <c r="BZW4186" s="120"/>
      <c r="BZX4186" s="121"/>
      <c r="CAA4186" s="124"/>
      <c r="CAB4186" s="123"/>
      <c r="CAC4186" s="123"/>
      <c r="CAL4186" s="119"/>
      <c r="CAM4186" s="119"/>
      <c r="CAN4186" s="120"/>
      <c r="CAO4186" s="121"/>
      <c r="CAR4186" s="124"/>
      <c r="CAS4186" s="123"/>
      <c r="CAT4186" s="123"/>
      <c r="CBC4186" s="119"/>
      <c r="CBD4186" s="119"/>
      <c r="CBE4186" s="120"/>
      <c r="CBF4186" s="121"/>
      <c r="CBI4186" s="124"/>
      <c r="CBJ4186" s="123"/>
      <c r="CBK4186" s="123"/>
      <c r="CBT4186" s="119"/>
      <c r="CBU4186" s="119"/>
      <c r="CBV4186" s="120"/>
      <c r="CBW4186" s="121"/>
      <c r="CBZ4186" s="124"/>
      <c r="CCA4186" s="123"/>
      <c r="CCB4186" s="123"/>
      <c r="CCK4186" s="119"/>
      <c r="CCL4186" s="119"/>
      <c r="CCM4186" s="120"/>
      <c r="CCN4186" s="121"/>
      <c r="CCQ4186" s="124"/>
      <c r="CCR4186" s="123"/>
      <c r="CCS4186" s="123"/>
      <c r="CDB4186" s="119"/>
      <c r="CDC4186" s="119"/>
      <c r="CDD4186" s="120"/>
      <c r="CDE4186" s="121"/>
      <c r="CDH4186" s="124"/>
      <c r="CDI4186" s="123"/>
      <c r="CDJ4186" s="123"/>
      <c r="CDS4186" s="119"/>
      <c r="CDT4186" s="119"/>
      <c r="CDU4186" s="120"/>
      <c r="CDV4186" s="121"/>
      <c r="CDY4186" s="124"/>
      <c r="CDZ4186" s="123"/>
      <c r="CEA4186" s="123"/>
      <c r="CEJ4186" s="119"/>
      <c r="CEK4186" s="119"/>
      <c r="CEL4186" s="120"/>
      <c r="CEM4186" s="121"/>
      <c r="CEP4186" s="124"/>
      <c r="CEQ4186" s="123"/>
      <c r="CER4186" s="123"/>
      <c r="CFA4186" s="119"/>
      <c r="CFB4186" s="119"/>
      <c r="CFC4186" s="120"/>
      <c r="CFD4186" s="121"/>
      <c r="CFG4186" s="124"/>
      <c r="CFH4186" s="123"/>
      <c r="CFI4186" s="123"/>
      <c r="CFR4186" s="119"/>
      <c r="CFS4186" s="119"/>
      <c r="CFT4186" s="120"/>
      <c r="CFU4186" s="121"/>
      <c r="CFX4186" s="124"/>
      <c r="CFY4186" s="123"/>
      <c r="CFZ4186" s="123"/>
      <c r="CGI4186" s="119"/>
      <c r="CGJ4186" s="119"/>
      <c r="CGK4186" s="120"/>
      <c r="CGL4186" s="121"/>
      <c r="CGO4186" s="124"/>
      <c r="CGP4186" s="123"/>
      <c r="CGQ4186" s="123"/>
      <c r="CGZ4186" s="119"/>
      <c r="CHA4186" s="119"/>
      <c r="CHB4186" s="120"/>
      <c r="CHC4186" s="121"/>
      <c r="CHF4186" s="124"/>
      <c r="CHG4186" s="123"/>
      <c r="CHH4186" s="123"/>
      <c r="CHQ4186" s="119"/>
      <c r="CHR4186" s="119"/>
      <c r="CHS4186" s="120"/>
      <c r="CHT4186" s="121"/>
      <c r="CHW4186" s="124"/>
      <c r="CHX4186" s="123"/>
      <c r="CHY4186" s="123"/>
      <c r="CIH4186" s="119"/>
      <c r="CII4186" s="119"/>
      <c r="CIJ4186" s="120"/>
      <c r="CIK4186" s="121"/>
      <c r="CIN4186" s="124"/>
      <c r="CIO4186" s="123"/>
      <c r="CIP4186" s="123"/>
      <c r="CIY4186" s="119"/>
      <c r="CIZ4186" s="119"/>
      <c r="CJA4186" s="120"/>
      <c r="CJB4186" s="121"/>
      <c r="CJE4186" s="124"/>
      <c r="CJF4186" s="123"/>
      <c r="CJG4186" s="123"/>
      <c r="CJP4186" s="119"/>
      <c r="CJQ4186" s="119"/>
      <c r="CJR4186" s="120"/>
      <c r="CJS4186" s="121"/>
      <c r="CJV4186" s="124"/>
      <c r="CJW4186" s="123"/>
      <c r="CJX4186" s="123"/>
      <c r="CKG4186" s="119"/>
      <c r="CKH4186" s="119"/>
      <c r="CKI4186" s="120"/>
      <c r="CKJ4186" s="121"/>
      <c r="CKM4186" s="124"/>
      <c r="CKN4186" s="123"/>
      <c r="CKO4186" s="123"/>
      <c r="CKX4186" s="119"/>
      <c r="CKY4186" s="119"/>
      <c r="CKZ4186" s="120"/>
      <c r="CLA4186" s="121"/>
      <c r="CLD4186" s="124"/>
      <c r="CLE4186" s="123"/>
      <c r="CLF4186" s="123"/>
      <c r="CLO4186" s="119"/>
      <c r="CLP4186" s="119"/>
      <c r="CLQ4186" s="120"/>
      <c r="CLR4186" s="121"/>
      <c r="CLU4186" s="124"/>
      <c r="CLV4186" s="123"/>
      <c r="CLW4186" s="123"/>
      <c r="CMF4186" s="119"/>
      <c r="CMG4186" s="119"/>
      <c r="CMH4186" s="120"/>
      <c r="CMI4186" s="121"/>
      <c r="CML4186" s="124"/>
      <c r="CMM4186" s="123"/>
      <c r="CMN4186" s="123"/>
      <c r="CMW4186" s="119"/>
      <c r="CMX4186" s="119"/>
      <c r="CMY4186" s="120"/>
      <c r="CMZ4186" s="121"/>
      <c r="CNC4186" s="124"/>
      <c r="CND4186" s="123"/>
      <c r="CNE4186" s="123"/>
      <c r="CNN4186" s="119"/>
      <c r="CNO4186" s="119"/>
      <c r="CNP4186" s="120"/>
      <c r="CNQ4186" s="121"/>
      <c r="CNT4186" s="124"/>
      <c r="CNU4186" s="123"/>
      <c r="CNV4186" s="123"/>
      <c r="COE4186" s="119"/>
      <c r="COF4186" s="119"/>
      <c r="COG4186" s="120"/>
      <c r="COH4186" s="121"/>
      <c r="COK4186" s="124"/>
      <c r="COL4186" s="123"/>
      <c r="COM4186" s="123"/>
      <c r="COV4186" s="119"/>
      <c r="COW4186" s="119"/>
      <c r="COX4186" s="120"/>
      <c r="COY4186" s="121"/>
      <c r="CPB4186" s="124"/>
      <c r="CPC4186" s="123"/>
      <c r="CPD4186" s="123"/>
      <c r="CPM4186" s="119"/>
      <c r="CPN4186" s="119"/>
      <c r="CPO4186" s="120"/>
      <c r="CPP4186" s="121"/>
      <c r="CPS4186" s="124"/>
      <c r="CPT4186" s="123"/>
      <c r="CPU4186" s="123"/>
      <c r="CQD4186" s="119"/>
      <c r="CQE4186" s="119"/>
      <c r="CQF4186" s="120"/>
      <c r="CQG4186" s="121"/>
      <c r="CQJ4186" s="124"/>
      <c r="CQK4186" s="123"/>
      <c r="CQL4186" s="123"/>
      <c r="CQU4186" s="119"/>
      <c r="CQV4186" s="119"/>
      <c r="CQW4186" s="120"/>
      <c r="CQX4186" s="121"/>
      <c r="CRA4186" s="124"/>
      <c r="CRB4186" s="123"/>
      <c r="CRC4186" s="123"/>
      <c r="CRL4186" s="119"/>
      <c r="CRM4186" s="119"/>
      <c r="CRN4186" s="120"/>
      <c r="CRO4186" s="121"/>
      <c r="CRR4186" s="124"/>
      <c r="CRS4186" s="123"/>
      <c r="CRT4186" s="123"/>
      <c r="CSC4186" s="119"/>
      <c r="CSD4186" s="119"/>
      <c r="CSE4186" s="120"/>
      <c r="CSF4186" s="121"/>
      <c r="CSI4186" s="124"/>
      <c r="CSJ4186" s="123"/>
      <c r="CSK4186" s="123"/>
      <c r="CST4186" s="119"/>
      <c r="CSU4186" s="119"/>
      <c r="CSV4186" s="120"/>
      <c r="CSW4186" s="121"/>
      <c r="CSZ4186" s="124"/>
      <c r="CTA4186" s="123"/>
      <c r="CTB4186" s="123"/>
      <c r="CTK4186" s="119"/>
      <c r="CTL4186" s="119"/>
      <c r="CTM4186" s="120"/>
      <c r="CTN4186" s="121"/>
      <c r="CTQ4186" s="124"/>
      <c r="CTR4186" s="123"/>
      <c r="CTS4186" s="123"/>
      <c r="CUB4186" s="119"/>
      <c r="CUC4186" s="119"/>
      <c r="CUD4186" s="120"/>
      <c r="CUE4186" s="121"/>
      <c r="CUH4186" s="124"/>
      <c r="CUI4186" s="123"/>
      <c r="CUJ4186" s="123"/>
      <c r="CUS4186" s="119"/>
      <c r="CUT4186" s="119"/>
      <c r="CUU4186" s="120"/>
      <c r="CUV4186" s="121"/>
      <c r="CUY4186" s="124"/>
      <c r="CUZ4186" s="123"/>
      <c r="CVA4186" s="123"/>
      <c r="CVJ4186" s="119"/>
      <c r="CVK4186" s="119"/>
      <c r="CVL4186" s="120"/>
      <c r="CVM4186" s="121"/>
      <c r="CVP4186" s="124"/>
      <c r="CVQ4186" s="123"/>
      <c r="CVR4186" s="123"/>
      <c r="CWA4186" s="119"/>
      <c r="CWB4186" s="119"/>
      <c r="CWC4186" s="120"/>
      <c r="CWD4186" s="121"/>
      <c r="CWG4186" s="124"/>
      <c r="CWH4186" s="123"/>
      <c r="CWI4186" s="123"/>
      <c r="CWR4186" s="119"/>
      <c r="CWS4186" s="119"/>
      <c r="CWT4186" s="120"/>
      <c r="CWU4186" s="121"/>
      <c r="CWX4186" s="124"/>
      <c r="CWY4186" s="123"/>
      <c r="CWZ4186" s="123"/>
      <c r="CXI4186" s="119"/>
      <c r="CXJ4186" s="119"/>
      <c r="CXK4186" s="120"/>
      <c r="CXL4186" s="121"/>
      <c r="CXO4186" s="124"/>
      <c r="CXP4186" s="123"/>
      <c r="CXQ4186" s="123"/>
      <c r="CXZ4186" s="119"/>
      <c r="CYA4186" s="119"/>
      <c r="CYB4186" s="120"/>
      <c r="CYC4186" s="121"/>
      <c r="CYF4186" s="124"/>
      <c r="CYG4186" s="123"/>
      <c r="CYH4186" s="123"/>
      <c r="CYQ4186" s="119"/>
      <c r="CYR4186" s="119"/>
      <c r="CYS4186" s="120"/>
      <c r="CYT4186" s="121"/>
      <c r="CYW4186" s="124"/>
      <c r="CYX4186" s="123"/>
      <c r="CYY4186" s="123"/>
      <c r="CZH4186" s="119"/>
      <c r="CZI4186" s="119"/>
      <c r="CZJ4186" s="120"/>
      <c r="CZK4186" s="121"/>
      <c r="CZN4186" s="124"/>
      <c r="CZO4186" s="123"/>
      <c r="CZP4186" s="123"/>
      <c r="CZY4186" s="119"/>
      <c r="CZZ4186" s="119"/>
      <c r="DAA4186" s="120"/>
      <c r="DAB4186" s="121"/>
      <c r="DAE4186" s="124"/>
      <c r="DAF4186" s="123"/>
      <c r="DAG4186" s="123"/>
      <c r="DAP4186" s="119"/>
      <c r="DAQ4186" s="119"/>
      <c r="DAR4186" s="120"/>
      <c r="DAS4186" s="121"/>
      <c r="DAV4186" s="124"/>
      <c r="DAW4186" s="123"/>
      <c r="DAX4186" s="123"/>
      <c r="DBG4186" s="119"/>
      <c r="DBH4186" s="119"/>
      <c r="DBI4186" s="120"/>
      <c r="DBJ4186" s="121"/>
      <c r="DBM4186" s="124"/>
      <c r="DBN4186" s="123"/>
      <c r="DBO4186" s="123"/>
      <c r="DBX4186" s="119"/>
      <c r="DBY4186" s="119"/>
      <c r="DBZ4186" s="120"/>
      <c r="DCA4186" s="121"/>
      <c r="DCD4186" s="124"/>
      <c r="DCE4186" s="123"/>
      <c r="DCF4186" s="123"/>
      <c r="DCO4186" s="119"/>
      <c r="DCP4186" s="119"/>
      <c r="DCQ4186" s="120"/>
      <c r="DCR4186" s="121"/>
      <c r="DCU4186" s="124"/>
      <c r="DCV4186" s="123"/>
      <c r="DCW4186" s="123"/>
      <c r="DDF4186" s="119"/>
      <c r="DDG4186" s="119"/>
      <c r="DDH4186" s="120"/>
      <c r="DDI4186" s="121"/>
      <c r="DDL4186" s="124"/>
      <c r="DDM4186" s="123"/>
      <c r="DDN4186" s="123"/>
      <c r="DDW4186" s="119"/>
      <c r="DDX4186" s="119"/>
      <c r="DDY4186" s="120"/>
      <c r="DDZ4186" s="121"/>
      <c r="DEC4186" s="124"/>
      <c r="DED4186" s="123"/>
      <c r="DEE4186" s="123"/>
      <c r="DEN4186" s="119"/>
      <c r="DEO4186" s="119"/>
      <c r="DEP4186" s="120"/>
      <c r="DEQ4186" s="121"/>
      <c r="DET4186" s="124"/>
      <c r="DEU4186" s="123"/>
      <c r="DEV4186" s="123"/>
      <c r="DFE4186" s="119"/>
      <c r="DFF4186" s="119"/>
      <c r="DFG4186" s="120"/>
      <c r="DFH4186" s="121"/>
      <c r="DFK4186" s="124"/>
      <c r="DFL4186" s="123"/>
      <c r="DFM4186" s="123"/>
      <c r="DFV4186" s="119"/>
      <c r="DFW4186" s="119"/>
      <c r="DFX4186" s="120"/>
      <c r="DFY4186" s="121"/>
      <c r="DGB4186" s="124"/>
      <c r="DGC4186" s="123"/>
      <c r="DGD4186" s="123"/>
      <c r="DGM4186" s="119"/>
      <c r="DGN4186" s="119"/>
      <c r="DGO4186" s="120"/>
      <c r="DGP4186" s="121"/>
      <c r="DGS4186" s="124"/>
      <c r="DGT4186" s="123"/>
      <c r="DGU4186" s="123"/>
      <c r="DHD4186" s="119"/>
      <c r="DHE4186" s="119"/>
      <c r="DHF4186" s="120"/>
      <c r="DHG4186" s="121"/>
      <c r="DHJ4186" s="124"/>
      <c r="DHK4186" s="123"/>
      <c r="DHL4186" s="123"/>
      <c r="DHU4186" s="119"/>
      <c r="DHV4186" s="119"/>
      <c r="DHW4186" s="120"/>
      <c r="DHX4186" s="121"/>
      <c r="DIA4186" s="124"/>
      <c r="DIB4186" s="123"/>
      <c r="DIC4186" s="123"/>
      <c r="DIL4186" s="119"/>
      <c r="DIM4186" s="119"/>
      <c r="DIN4186" s="120"/>
      <c r="DIO4186" s="121"/>
      <c r="DIR4186" s="124"/>
      <c r="DIS4186" s="123"/>
      <c r="DIT4186" s="123"/>
      <c r="DJC4186" s="119"/>
      <c r="DJD4186" s="119"/>
      <c r="DJE4186" s="120"/>
      <c r="DJF4186" s="121"/>
      <c r="DJI4186" s="124"/>
      <c r="DJJ4186" s="123"/>
      <c r="DJK4186" s="123"/>
      <c r="DJT4186" s="119"/>
      <c r="DJU4186" s="119"/>
      <c r="DJV4186" s="120"/>
      <c r="DJW4186" s="121"/>
      <c r="DJZ4186" s="124"/>
      <c r="DKA4186" s="123"/>
      <c r="DKB4186" s="123"/>
      <c r="DKK4186" s="119"/>
      <c r="DKL4186" s="119"/>
      <c r="DKM4186" s="120"/>
      <c r="DKN4186" s="121"/>
      <c r="DKQ4186" s="124"/>
      <c r="DKR4186" s="123"/>
      <c r="DKS4186" s="123"/>
      <c r="DLB4186" s="119"/>
      <c r="DLC4186" s="119"/>
      <c r="DLD4186" s="120"/>
      <c r="DLE4186" s="121"/>
      <c r="DLH4186" s="124"/>
      <c r="DLI4186" s="123"/>
      <c r="DLJ4186" s="123"/>
      <c r="DLS4186" s="119"/>
      <c r="DLT4186" s="119"/>
      <c r="DLU4186" s="120"/>
      <c r="DLV4186" s="121"/>
      <c r="DLY4186" s="124"/>
      <c r="DLZ4186" s="123"/>
      <c r="DMA4186" s="123"/>
      <c r="DMJ4186" s="119"/>
      <c r="DMK4186" s="119"/>
      <c r="DML4186" s="120"/>
      <c r="DMM4186" s="121"/>
      <c r="DMP4186" s="124"/>
      <c r="DMQ4186" s="123"/>
      <c r="DMR4186" s="123"/>
      <c r="DNA4186" s="119"/>
      <c r="DNB4186" s="119"/>
      <c r="DNC4186" s="120"/>
      <c r="DND4186" s="121"/>
      <c r="DNG4186" s="124"/>
      <c r="DNH4186" s="123"/>
      <c r="DNI4186" s="123"/>
      <c r="DNR4186" s="119"/>
      <c r="DNS4186" s="119"/>
      <c r="DNT4186" s="120"/>
      <c r="DNU4186" s="121"/>
      <c r="DNX4186" s="124"/>
      <c r="DNY4186" s="123"/>
      <c r="DNZ4186" s="123"/>
      <c r="DOI4186" s="119"/>
      <c r="DOJ4186" s="119"/>
      <c r="DOK4186" s="120"/>
      <c r="DOL4186" s="121"/>
      <c r="DOO4186" s="124"/>
      <c r="DOP4186" s="123"/>
      <c r="DOQ4186" s="123"/>
      <c r="DOZ4186" s="119"/>
      <c r="DPA4186" s="119"/>
      <c r="DPB4186" s="120"/>
      <c r="DPC4186" s="121"/>
      <c r="DPF4186" s="124"/>
      <c r="DPG4186" s="123"/>
      <c r="DPH4186" s="123"/>
      <c r="DPQ4186" s="119"/>
      <c r="DPR4186" s="119"/>
      <c r="DPS4186" s="120"/>
      <c r="DPT4186" s="121"/>
      <c r="DPW4186" s="124"/>
      <c r="DPX4186" s="123"/>
      <c r="DPY4186" s="123"/>
      <c r="DQH4186" s="119"/>
      <c r="DQI4186" s="119"/>
      <c r="DQJ4186" s="120"/>
      <c r="DQK4186" s="121"/>
      <c r="DQN4186" s="124"/>
      <c r="DQO4186" s="123"/>
      <c r="DQP4186" s="123"/>
      <c r="DQY4186" s="119"/>
      <c r="DQZ4186" s="119"/>
      <c r="DRA4186" s="120"/>
      <c r="DRB4186" s="121"/>
      <c r="DRE4186" s="124"/>
      <c r="DRF4186" s="123"/>
      <c r="DRG4186" s="123"/>
      <c r="DRP4186" s="119"/>
      <c r="DRQ4186" s="119"/>
      <c r="DRR4186" s="120"/>
      <c r="DRS4186" s="121"/>
      <c r="DRV4186" s="124"/>
      <c r="DRW4186" s="123"/>
      <c r="DRX4186" s="123"/>
      <c r="DSG4186" s="119"/>
      <c r="DSH4186" s="119"/>
      <c r="DSI4186" s="120"/>
      <c r="DSJ4186" s="121"/>
      <c r="DSM4186" s="124"/>
      <c r="DSN4186" s="123"/>
      <c r="DSO4186" s="123"/>
      <c r="DSX4186" s="119"/>
      <c r="DSY4186" s="119"/>
      <c r="DSZ4186" s="120"/>
      <c r="DTA4186" s="121"/>
      <c r="DTD4186" s="124"/>
      <c r="DTE4186" s="123"/>
      <c r="DTF4186" s="123"/>
      <c r="DTO4186" s="119"/>
      <c r="DTP4186" s="119"/>
      <c r="DTQ4186" s="120"/>
      <c r="DTR4186" s="121"/>
      <c r="DTU4186" s="124"/>
      <c r="DTV4186" s="123"/>
      <c r="DTW4186" s="123"/>
      <c r="DUF4186" s="119"/>
      <c r="DUG4186" s="119"/>
      <c r="DUH4186" s="120"/>
      <c r="DUI4186" s="121"/>
      <c r="DUL4186" s="124"/>
      <c r="DUM4186" s="123"/>
      <c r="DUN4186" s="123"/>
      <c r="DUW4186" s="119"/>
      <c r="DUX4186" s="119"/>
      <c r="DUY4186" s="120"/>
      <c r="DUZ4186" s="121"/>
      <c r="DVC4186" s="124"/>
      <c r="DVD4186" s="123"/>
      <c r="DVE4186" s="123"/>
      <c r="DVN4186" s="119"/>
      <c r="DVO4186" s="119"/>
      <c r="DVP4186" s="120"/>
      <c r="DVQ4186" s="121"/>
      <c r="DVT4186" s="124"/>
      <c r="DVU4186" s="123"/>
      <c r="DVV4186" s="123"/>
      <c r="DWE4186" s="119"/>
      <c r="DWF4186" s="119"/>
      <c r="DWG4186" s="120"/>
      <c r="DWH4186" s="121"/>
      <c r="DWK4186" s="124"/>
      <c r="DWL4186" s="123"/>
      <c r="DWM4186" s="123"/>
      <c r="DWV4186" s="119"/>
      <c r="DWW4186" s="119"/>
      <c r="DWX4186" s="120"/>
      <c r="DWY4186" s="121"/>
      <c r="DXB4186" s="124"/>
      <c r="DXC4186" s="123"/>
      <c r="DXD4186" s="123"/>
      <c r="DXM4186" s="119"/>
      <c r="DXN4186" s="119"/>
      <c r="DXO4186" s="120"/>
      <c r="DXP4186" s="121"/>
      <c r="DXS4186" s="124"/>
      <c r="DXT4186" s="123"/>
      <c r="DXU4186" s="123"/>
      <c r="DYD4186" s="119"/>
      <c r="DYE4186" s="119"/>
      <c r="DYF4186" s="120"/>
      <c r="DYG4186" s="121"/>
      <c r="DYJ4186" s="124"/>
      <c r="DYK4186" s="123"/>
      <c r="DYL4186" s="123"/>
      <c r="DYU4186" s="119"/>
      <c r="DYV4186" s="119"/>
      <c r="DYW4186" s="120"/>
      <c r="DYX4186" s="121"/>
      <c r="DZA4186" s="124"/>
      <c r="DZB4186" s="123"/>
      <c r="DZC4186" s="123"/>
      <c r="DZL4186" s="119"/>
      <c r="DZM4186" s="119"/>
      <c r="DZN4186" s="120"/>
      <c r="DZO4186" s="121"/>
      <c r="DZR4186" s="124"/>
      <c r="DZS4186" s="123"/>
      <c r="DZT4186" s="123"/>
      <c r="EAC4186" s="119"/>
      <c r="EAD4186" s="119"/>
      <c r="EAE4186" s="120"/>
      <c r="EAF4186" s="121"/>
      <c r="EAI4186" s="124"/>
      <c r="EAJ4186" s="123"/>
      <c r="EAK4186" s="123"/>
      <c r="EAT4186" s="119"/>
      <c r="EAU4186" s="119"/>
      <c r="EAV4186" s="120"/>
      <c r="EAW4186" s="121"/>
      <c r="EAZ4186" s="124"/>
      <c r="EBA4186" s="123"/>
      <c r="EBB4186" s="123"/>
      <c r="EBK4186" s="119"/>
      <c r="EBL4186" s="119"/>
      <c r="EBM4186" s="120"/>
      <c r="EBN4186" s="121"/>
      <c r="EBQ4186" s="124"/>
      <c r="EBR4186" s="123"/>
      <c r="EBS4186" s="123"/>
      <c r="ECB4186" s="119"/>
      <c r="ECC4186" s="119"/>
      <c r="ECD4186" s="120"/>
      <c r="ECE4186" s="121"/>
      <c r="ECH4186" s="124"/>
      <c r="ECI4186" s="123"/>
      <c r="ECJ4186" s="123"/>
      <c r="ECS4186" s="119"/>
      <c r="ECT4186" s="119"/>
      <c r="ECU4186" s="120"/>
      <c r="ECV4186" s="121"/>
      <c r="ECY4186" s="124"/>
      <c r="ECZ4186" s="123"/>
      <c r="EDA4186" s="123"/>
      <c r="EDJ4186" s="119"/>
      <c r="EDK4186" s="119"/>
      <c r="EDL4186" s="120"/>
      <c r="EDM4186" s="121"/>
      <c r="EDP4186" s="124"/>
      <c r="EDQ4186" s="123"/>
      <c r="EDR4186" s="123"/>
      <c r="EEA4186" s="119"/>
      <c r="EEB4186" s="119"/>
      <c r="EEC4186" s="120"/>
      <c r="EED4186" s="121"/>
      <c r="EEG4186" s="124"/>
      <c r="EEH4186" s="123"/>
      <c r="EEI4186" s="123"/>
      <c r="EER4186" s="119"/>
      <c r="EES4186" s="119"/>
      <c r="EET4186" s="120"/>
      <c r="EEU4186" s="121"/>
      <c r="EEX4186" s="124"/>
      <c r="EEY4186" s="123"/>
      <c r="EEZ4186" s="123"/>
      <c r="EFI4186" s="119"/>
      <c r="EFJ4186" s="119"/>
      <c r="EFK4186" s="120"/>
      <c r="EFL4186" s="121"/>
      <c r="EFO4186" s="124"/>
      <c r="EFP4186" s="123"/>
      <c r="EFQ4186" s="123"/>
      <c r="EFZ4186" s="119"/>
      <c r="EGA4186" s="119"/>
      <c r="EGB4186" s="120"/>
      <c r="EGC4186" s="121"/>
      <c r="EGF4186" s="124"/>
      <c r="EGG4186" s="123"/>
      <c r="EGH4186" s="123"/>
      <c r="EGQ4186" s="119"/>
      <c r="EGR4186" s="119"/>
      <c r="EGS4186" s="120"/>
      <c r="EGT4186" s="121"/>
      <c r="EGW4186" s="124"/>
      <c r="EGX4186" s="123"/>
      <c r="EGY4186" s="123"/>
      <c r="EHH4186" s="119"/>
      <c r="EHI4186" s="119"/>
      <c r="EHJ4186" s="120"/>
      <c r="EHK4186" s="121"/>
      <c r="EHN4186" s="124"/>
      <c r="EHO4186" s="123"/>
      <c r="EHP4186" s="123"/>
      <c r="EHY4186" s="119"/>
      <c r="EHZ4186" s="119"/>
      <c r="EIA4186" s="120"/>
      <c r="EIB4186" s="121"/>
      <c r="EIE4186" s="124"/>
      <c r="EIF4186" s="123"/>
      <c r="EIG4186" s="123"/>
      <c r="EIP4186" s="119"/>
      <c r="EIQ4186" s="119"/>
      <c r="EIR4186" s="120"/>
      <c r="EIS4186" s="121"/>
      <c r="EIV4186" s="124"/>
      <c r="EIW4186" s="123"/>
      <c r="EIX4186" s="123"/>
      <c r="EJG4186" s="119"/>
      <c r="EJH4186" s="119"/>
      <c r="EJI4186" s="120"/>
      <c r="EJJ4186" s="121"/>
      <c r="EJM4186" s="124"/>
      <c r="EJN4186" s="123"/>
      <c r="EJO4186" s="123"/>
      <c r="EJX4186" s="119"/>
      <c r="EJY4186" s="119"/>
      <c r="EJZ4186" s="120"/>
      <c r="EKA4186" s="121"/>
      <c r="EKD4186" s="124"/>
      <c r="EKE4186" s="123"/>
      <c r="EKF4186" s="123"/>
      <c r="EKO4186" s="119"/>
      <c r="EKP4186" s="119"/>
      <c r="EKQ4186" s="120"/>
      <c r="EKR4186" s="121"/>
      <c r="EKU4186" s="124"/>
      <c r="EKV4186" s="123"/>
      <c r="EKW4186" s="123"/>
      <c r="ELF4186" s="119"/>
      <c r="ELG4186" s="119"/>
      <c r="ELH4186" s="120"/>
      <c r="ELI4186" s="121"/>
      <c r="ELL4186" s="124"/>
      <c r="ELM4186" s="123"/>
      <c r="ELN4186" s="123"/>
      <c r="ELW4186" s="119"/>
      <c r="ELX4186" s="119"/>
      <c r="ELY4186" s="120"/>
      <c r="ELZ4186" s="121"/>
      <c r="EMC4186" s="124"/>
      <c r="EMD4186" s="123"/>
      <c r="EME4186" s="123"/>
      <c r="EMN4186" s="119"/>
      <c r="EMO4186" s="119"/>
      <c r="EMP4186" s="120"/>
      <c r="EMQ4186" s="121"/>
      <c r="EMT4186" s="124"/>
      <c r="EMU4186" s="123"/>
      <c r="EMV4186" s="123"/>
      <c r="ENE4186" s="119"/>
      <c r="ENF4186" s="119"/>
      <c r="ENG4186" s="120"/>
      <c r="ENH4186" s="121"/>
      <c r="ENK4186" s="124"/>
      <c r="ENL4186" s="123"/>
      <c r="ENM4186" s="123"/>
      <c r="ENV4186" s="119"/>
      <c r="ENW4186" s="119"/>
      <c r="ENX4186" s="120"/>
      <c r="ENY4186" s="121"/>
      <c r="EOB4186" s="124"/>
      <c r="EOC4186" s="123"/>
      <c r="EOD4186" s="123"/>
      <c r="EOM4186" s="119"/>
      <c r="EON4186" s="119"/>
      <c r="EOO4186" s="120"/>
      <c r="EOP4186" s="121"/>
      <c r="EOS4186" s="124"/>
      <c r="EOT4186" s="123"/>
      <c r="EOU4186" s="123"/>
      <c r="EPD4186" s="119"/>
      <c r="EPE4186" s="119"/>
      <c r="EPF4186" s="120"/>
      <c r="EPG4186" s="121"/>
      <c r="EPJ4186" s="124"/>
      <c r="EPK4186" s="123"/>
      <c r="EPL4186" s="123"/>
      <c r="EPU4186" s="119"/>
      <c r="EPV4186" s="119"/>
      <c r="EPW4186" s="120"/>
      <c r="EPX4186" s="121"/>
      <c r="EQA4186" s="124"/>
      <c r="EQB4186" s="123"/>
      <c r="EQC4186" s="123"/>
      <c r="EQL4186" s="119"/>
      <c r="EQM4186" s="119"/>
      <c r="EQN4186" s="120"/>
      <c r="EQO4186" s="121"/>
      <c r="EQR4186" s="124"/>
      <c r="EQS4186" s="123"/>
      <c r="EQT4186" s="123"/>
      <c r="ERC4186" s="119"/>
      <c r="ERD4186" s="119"/>
      <c r="ERE4186" s="120"/>
      <c r="ERF4186" s="121"/>
      <c r="ERI4186" s="124"/>
      <c r="ERJ4186" s="123"/>
      <c r="ERK4186" s="123"/>
      <c r="ERT4186" s="119"/>
      <c r="ERU4186" s="119"/>
      <c r="ERV4186" s="120"/>
      <c r="ERW4186" s="121"/>
      <c r="ERZ4186" s="124"/>
      <c r="ESA4186" s="123"/>
      <c r="ESB4186" s="123"/>
      <c r="ESK4186" s="119"/>
      <c r="ESL4186" s="119"/>
      <c r="ESM4186" s="120"/>
      <c r="ESN4186" s="121"/>
      <c r="ESQ4186" s="124"/>
      <c r="ESR4186" s="123"/>
      <c r="ESS4186" s="123"/>
      <c r="ETB4186" s="119"/>
      <c r="ETC4186" s="119"/>
      <c r="ETD4186" s="120"/>
      <c r="ETE4186" s="121"/>
      <c r="ETH4186" s="124"/>
      <c r="ETI4186" s="123"/>
      <c r="ETJ4186" s="123"/>
      <c r="ETS4186" s="119"/>
      <c r="ETT4186" s="119"/>
      <c r="ETU4186" s="120"/>
      <c r="ETV4186" s="121"/>
      <c r="ETY4186" s="124"/>
      <c r="ETZ4186" s="123"/>
      <c r="EUA4186" s="123"/>
      <c r="EUJ4186" s="119"/>
      <c r="EUK4186" s="119"/>
      <c r="EUL4186" s="120"/>
      <c r="EUM4186" s="121"/>
      <c r="EUP4186" s="124"/>
      <c r="EUQ4186" s="123"/>
      <c r="EUR4186" s="123"/>
      <c r="EVA4186" s="119"/>
      <c r="EVB4186" s="119"/>
      <c r="EVC4186" s="120"/>
      <c r="EVD4186" s="121"/>
      <c r="EVG4186" s="124"/>
      <c r="EVH4186" s="123"/>
      <c r="EVI4186" s="123"/>
      <c r="EVR4186" s="119"/>
      <c r="EVS4186" s="119"/>
      <c r="EVT4186" s="120"/>
      <c r="EVU4186" s="121"/>
      <c r="EVX4186" s="124"/>
      <c r="EVY4186" s="123"/>
      <c r="EVZ4186" s="123"/>
      <c r="EWI4186" s="119"/>
      <c r="EWJ4186" s="119"/>
      <c r="EWK4186" s="120"/>
      <c r="EWL4186" s="121"/>
      <c r="EWO4186" s="124"/>
      <c r="EWP4186" s="123"/>
      <c r="EWQ4186" s="123"/>
      <c r="EWZ4186" s="119"/>
      <c r="EXA4186" s="119"/>
      <c r="EXB4186" s="120"/>
      <c r="EXC4186" s="121"/>
      <c r="EXF4186" s="124"/>
      <c r="EXG4186" s="123"/>
      <c r="EXH4186" s="123"/>
      <c r="EXQ4186" s="119"/>
      <c r="EXR4186" s="119"/>
      <c r="EXS4186" s="120"/>
      <c r="EXT4186" s="121"/>
      <c r="EXW4186" s="124"/>
      <c r="EXX4186" s="123"/>
      <c r="EXY4186" s="123"/>
      <c r="EYH4186" s="119"/>
      <c r="EYI4186" s="119"/>
      <c r="EYJ4186" s="120"/>
      <c r="EYK4186" s="121"/>
      <c r="EYN4186" s="124"/>
      <c r="EYO4186" s="123"/>
      <c r="EYP4186" s="123"/>
      <c r="EYY4186" s="119"/>
      <c r="EYZ4186" s="119"/>
      <c r="EZA4186" s="120"/>
      <c r="EZB4186" s="121"/>
      <c r="EZE4186" s="124"/>
      <c r="EZF4186" s="123"/>
      <c r="EZG4186" s="123"/>
      <c r="EZP4186" s="119"/>
      <c r="EZQ4186" s="119"/>
      <c r="EZR4186" s="120"/>
      <c r="EZS4186" s="121"/>
      <c r="EZV4186" s="124"/>
      <c r="EZW4186" s="123"/>
      <c r="EZX4186" s="123"/>
      <c r="FAG4186" s="119"/>
      <c r="FAH4186" s="119"/>
      <c r="FAI4186" s="120"/>
      <c r="FAJ4186" s="121"/>
      <c r="FAM4186" s="124"/>
      <c r="FAN4186" s="123"/>
      <c r="FAO4186" s="123"/>
      <c r="FAX4186" s="119"/>
      <c r="FAY4186" s="119"/>
      <c r="FAZ4186" s="120"/>
      <c r="FBA4186" s="121"/>
      <c r="FBD4186" s="124"/>
      <c r="FBE4186" s="123"/>
      <c r="FBF4186" s="123"/>
      <c r="FBO4186" s="119"/>
      <c r="FBP4186" s="119"/>
      <c r="FBQ4186" s="120"/>
      <c r="FBR4186" s="121"/>
      <c r="FBU4186" s="124"/>
      <c r="FBV4186" s="123"/>
      <c r="FBW4186" s="123"/>
      <c r="FCF4186" s="119"/>
      <c r="FCG4186" s="119"/>
      <c r="FCH4186" s="120"/>
      <c r="FCI4186" s="121"/>
      <c r="FCL4186" s="124"/>
      <c r="FCM4186" s="123"/>
      <c r="FCN4186" s="123"/>
      <c r="FCW4186" s="119"/>
      <c r="FCX4186" s="119"/>
      <c r="FCY4186" s="120"/>
      <c r="FCZ4186" s="121"/>
      <c r="FDC4186" s="124"/>
      <c r="FDD4186" s="123"/>
      <c r="FDE4186" s="123"/>
      <c r="FDN4186" s="119"/>
      <c r="FDO4186" s="119"/>
      <c r="FDP4186" s="120"/>
      <c r="FDQ4186" s="121"/>
      <c r="FDT4186" s="124"/>
      <c r="FDU4186" s="123"/>
      <c r="FDV4186" s="123"/>
      <c r="FEE4186" s="119"/>
      <c r="FEF4186" s="119"/>
      <c r="FEG4186" s="120"/>
      <c r="FEH4186" s="121"/>
      <c r="FEK4186" s="124"/>
      <c r="FEL4186" s="123"/>
      <c r="FEM4186" s="123"/>
      <c r="FEV4186" s="119"/>
      <c r="FEW4186" s="119"/>
      <c r="FEX4186" s="120"/>
      <c r="FEY4186" s="121"/>
      <c r="FFB4186" s="124"/>
      <c r="FFC4186" s="123"/>
      <c r="FFD4186" s="123"/>
      <c r="FFM4186" s="119"/>
      <c r="FFN4186" s="119"/>
      <c r="FFO4186" s="120"/>
      <c r="FFP4186" s="121"/>
      <c r="FFS4186" s="124"/>
      <c r="FFT4186" s="123"/>
      <c r="FFU4186" s="123"/>
      <c r="FGD4186" s="119"/>
      <c r="FGE4186" s="119"/>
      <c r="FGF4186" s="120"/>
      <c r="FGG4186" s="121"/>
      <c r="FGJ4186" s="124"/>
      <c r="FGK4186" s="123"/>
      <c r="FGL4186" s="123"/>
      <c r="FGU4186" s="119"/>
      <c r="FGV4186" s="119"/>
      <c r="FGW4186" s="120"/>
      <c r="FGX4186" s="121"/>
      <c r="FHA4186" s="124"/>
      <c r="FHB4186" s="123"/>
      <c r="FHC4186" s="123"/>
      <c r="FHL4186" s="119"/>
      <c r="FHM4186" s="119"/>
      <c r="FHN4186" s="120"/>
      <c r="FHO4186" s="121"/>
      <c r="FHR4186" s="124"/>
      <c r="FHS4186" s="123"/>
      <c r="FHT4186" s="123"/>
      <c r="FIC4186" s="119"/>
      <c r="FID4186" s="119"/>
      <c r="FIE4186" s="120"/>
      <c r="FIF4186" s="121"/>
      <c r="FII4186" s="124"/>
      <c r="FIJ4186" s="123"/>
      <c r="FIK4186" s="123"/>
      <c r="FIT4186" s="119"/>
      <c r="FIU4186" s="119"/>
      <c r="FIV4186" s="120"/>
      <c r="FIW4186" s="121"/>
      <c r="FIZ4186" s="124"/>
      <c r="FJA4186" s="123"/>
      <c r="FJB4186" s="123"/>
      <c r="FJK4186" s="119"/>
      <c r="FJL4186" s="119"/>
      <c r="FJM4186" s="120"/>
      <c r="FJN4186" s="121"/>
      <c r="FJQ4186" s="124"/>
      <c r="FJR4186" s="123"/>
      <c r="FJS4186" s="123"/>
      <c r="FKB4186" s="119"/>
      <c r="FKC4186" s="119"/>
      <c r="FKD4186" s="120"/>
      <c r="FKE4186" s="121"/>
      <c r="FKH4186" s="124"/>
      <c r="FKI4186" s="123"/>
      <c r="FKJ4186" s="123"/>
      <c r="FKS4186" s="119"/>
      <c r="FKT4186" s="119"/>
      <c r="FKU4186" s="120"/>
      <c r="FKV4186" s="121"/>
      <c r="FKY4186" s="124"/>
      <c r="FKZ4186" s="123"/>
      <c r="FLA4186" s="123"/>
      <c r="FLJ4186" s="119"/>
      <c r="FLK4186" s="119"/>
      <c r="FLL4186" s="120"/>
      <c r="FLM4186" s="121"/>
      <c r="FLP4186" s="124"/>
      <c r="FLQ4186" s="123"/>
      <c r="FLR4186" s="123"/>
      <c r="FMA4186" s="119"/>
      <c r="FMB4186" s="119"/>
      <c r="FMC4186" s="120"/>
      <c r="FMD4186" s="121"/>
      <c r="FMG4186" s="124"/>
      <c r="FMH4186" s="123"/>
      <c r="FMI4186" s="123"/>
      <c r="FMR4186" s="119"/>
      <c r="FMS4186" s="119"/>
      <c r="FMT4186" s="120"/>
      <c r="FMU4186" s="121"/>
      <c r="FMX4186" s="124"/>
      <c r="FMY4186" s="123"/>
      <c r="FMZ4186" s="123"/>
      <c r="FNI4186" s="119"/>
      <c r="FNJ4186" s="119"/>
      <c r="FNK4186" s="120"/>
      <c r="FNL4186" s="121"/>
      <c r="FNO4186" s="124"/>
      <c r="FNP4186" s="123"/>
      <c r="FNQ4186" s="123"/>
      <c r="FNZ4186" s="119"/>
      <c r="FOA4186" s="119"/>
      <c r="FOB4186" s="120"/>
      <c r="FOC4186" s="121"/>
      <c r="FOF4186" s="124"/>
      <c r="FOG4186" s="123"/>
      <c r="FOH4186" s="123"/>
      <c r="FOQ4186" s="119"/>
      <c r="FOR4186" s="119"/>
      <c r="FOS4186" s="120"/>
      <c r="FOT4186" s="121"/>
      <c r="FOW4186" s="124"/>
      <c r="FOX4186" s="123"/>
      <c r="FOY4186" s="123"/>
      <c r="FPH4186" s="119"/>
      <c r="FPI4186" s="119"/>
      <c r="FPJ4186" s="120"/>
      <c r="FPK4186" s="121"/>
      <c r="FPN4186" s="124"/>
      <c r="FPO4186" s="123"/>
      <c r="FPP4186" s="123"/>
      <c r="FPY4186" s="119"/>
      <c r="FPZ4186" s="119"/>
      <c r="FQA4186" s="120"/>
      <c r="FQB4186" s="121"/>
      <c r="FQE4186" s="124"/>
      <c r="FQF4186" s="123"/>
      <c r="FQG4186" s="123"/>
      <c r="FQP4186" s="119"/>
      <c r="FQQ4186" s="119"/>
      <c r="FQR4186" s="120"/>
      <c r="FQS4186" s="121"/>
      <c r="FQV4186" s="124"/>
      <c r="FQW4186" s="123"/>
      <c r="FQX4186" s="123"/>
      <c r="FRG4186" s="119"/>
      <c r="FRH4186" s="119"/>
      <c r="FRI4186" s="120"/>
      <c r="FRJ4186" s="121"/>
      <c r="FRM4186" s="124"/>
      <c r="FRN4186" s="123"/>
      <c r="FRO4186" s="123"/>
      <c r="FRX4186" s="119"/>
      <c r="FRY4186" s="119"/>
      <c r="FRZ4186" s="120"/>
      <c r="FSA4186" s="121"/>
      <c r="FSD4186" s="124"/>
      <c r="FSE4186" s="123"/>
      <c r="FSF4186" s="123"/>
      <c r="FSO4186" s="119"/>
      <c r="FSP4186" s="119"/>
      <c r="FSQ4186" s="120"/>
      <c r="FSR4186" s="121"/>
      <c r="FSU4186" s="124"/>
      <c r="FSV4186" s="123"/>
      <c r="FSW4186" s="123"/>
      <c r="FTF4186" s="119"/>
      <c r="FTG4186" s="119"/>
      <c r="FTH4186" s="120"/>
      <c r="FTI4186" s="121"/>
      <c r="FTL4186" s="124"/>
      <c r="FTM4186" s="123"/>
      <c r="FTN4186" s="123"/>
      <c r="FTW4186" s="119"/>
      <c r="FTX4186" s="119"/>
      <c r="FTY4186" s="120"/>
      <c r="FTZ4186" s="121"/>
      <c r="FUC4186" s="124"/>
      <c r="FUD4186" s="123"/>
      <c r="FUE4186" s="123"/>
      <c r="FUN4186" s="119"/>
      <c r="FUO4186" s="119"/>
      <c r="FUP4186" s="120"/>
      <c r="FUQ4186" s="121"/>
      <c r="FUT4186" s="124"/>
      <c r="FUU4186" s="123"/>
      <c r="FUV4186" s="123"/>
      <c r="FVE4186" s="119"/>
      <c r="FVF4186" s="119"/>
      <c r="FVG4186" s="120"/>
      <c r="FVH4186" s="121"/>
      <c r="FVK4186" s="124"/>
      <c r="FVL4186" s="123"/>
      <c r="FVM4186" s="123"/>
      <c r="FVV4186" s="119"/>
      <c r="FVW4186" s="119"/>
      <c r="FVX4186" s="120"/>
      <c r="FVY4186" s="121"/>
      <c r="FWB4186" s="124"/>
      <c r="FWC4186" s="123"/>
      <c r="FWD4186" s="123"/>
      <c r="FWM4186" s="119"/>
      <c r="FWN4186" s="119"/>
      <c r="FWO4186" s="120"/>
      <c r="FWP4186" s="121"/>
      <c r="FWS4186" s="124"/>
      <c r="FWT4186" s="123"/>
      <c r="FWU4186" s="123"/>
      <c r="FXD4186" s="119"/>
      <c r="FXE4186" s="119"/>
      <c r="FXF4186" s="120"/>
      <c r="FXG4186" s="121"/>
      <c r="FXJ4186" s="124"/>
      <c r="FXK4186" s="123"/>
      <c r="FXL4186" s="123"/>
      <c r="FXU4186" s="119"/>
      <c r="FXV4186" s="119"/>
      <c r="FXW4186" s="120"/>
      <c r="FXX4186" s="121"/>
      <c r="FYA4186" s="124"/>
      <c r="FYB4186" s="123"/>
      <c r="FYC4186" s="123"/>
      <c r="FYL4186" s="119"/>
      <c r="FYM4186" s="119"/>
      <c r="FYN4186" s="120"/>
      <c r="FYO4186" s="121"/>
      <c r="FYR4186" s="124"/>
      <c r="FYS4186" s="123"/>
      <c r="FYT4186" s="123"/>
      <c r="FZC4186" s="119"/>
      <c r="FZD4186" s="119"/>
      <c r="FZE4186" s="120"/>
      <c r="FZF4186" s="121"/>
      <c r="FZI4186" s="124"/>
      <c r="FZJ4186" s="123"/>
      <c r="FZK4186" s="123"/>
      <c r="FZT4186" s="119"/>
      <c r="FZU4186" s="119"/>
      <c r="FZV4186" s="120"/>
      <c r="FZW4186" s="121"/>
      <c r="FZZ4186" s="124"/>
      <c r="GAA4186" s="123"/>
      <c r="GAB4186" s="123"/>
      <c r="GAK4186" s="119"/>
      <c r="GAL4186" s="119"/>
      <c r="GAM4186" s="120"/>
      <c r="GAN4186" s="121"/>
      <c r="GAQ4186" s="124"/>
      <c r="GAR4186" s="123"/>
      <c r="GAS4186" s="123"/>
      <c r="GBB4186" s="119"/>
      <c r="GBC4186" s="119"/>
      <c r="GBD4186" s="120"/>
      <c r="GBE4186" s="121"/>
      <c r="GBH4186" s="124"/>
      <c r="GBI4186" s="123"/>
      <c r="GBJ4186" s="123"/>
      <c r="GBS4186" s="119"/>
      <c r="GBT4186" s="119"/>
      <c r="GBU4186" s="120"/>
      <c r="GBV4186" s="121"/>
      <c r="GBY4186" s="124"/>
      <c r="GBZ4186" s="123"/>
      <c r="GCA4186" s="123"/>
      <c r="GCJ4186" s="119"/>
      <c r="GCK4186" s="119"/>
      <c r="GCL4186" s="120"/>
      <c r="GCM4186" s="121"/>
      <c r="GCP4186" s="124"/>
      <c r="GCQ4186" s="123"/>
      <c r="GCR4186" s="123"/>
      <c r="GDA4186" s="119"/>
      <c r="GDB4186" s="119"/>
      <c r="GDC4186" s="120"/>
      <c r="GDD4186" s="121"/>
      <c r="GDG4186" s="124"/>
      <c r="GDH4186" s="123"/>
      <c r="GDI4186" s="123"/>
      <c r="GDR4186" s="119"/>
      <c r="GDS4186" s="119"/>
      <c r="GDT4186" s="120"/>
      <c r="GDU4186" s="121"/>
      <c r="GDX4186" s="124"/>
      <c r="GDY4186" s="123"/>
      <c r="GDZ4186" s="123"/>
      <c r="GEI4186" s="119"/>
      <c r="GEJ4186" s="119"/>
      <c r="GEK4186" s="120"/>
      <c r="GEL4186" s="121"/>
      <c r="GEO4186" s="124"/>
      <c r="GEP4186" s="123"/>
      <c r="GEQ4186" s="123"/>
      <c r="GEZ4186" s="119"/>
      <c r="GFA4186" s="119"/>
      <c r="GFB4186" s="120"/>
      <c r="GFC4186" s="121"/>
      <c r="GFF4186" s="124"/>
      <c r="GFG4186" s="123"/>
      <c r="GFH4186" s="123"/>
      <c r="GFQ4186" s="119"/>
      <c r="GFR4186" s="119"/>
      <c r="GFS4186" s="120"/>
      <c r="GFT4186" s="121"/>
      <c r="GFW4186" s="124"/>
      <c r="GFX4186" s="123"/>
      <c r="GFY4186" s="123"/>
      <c r="GGH4186" s="119"/>
      <c r="GGI4186" s="119"/>
      <c r="GGJ4186" s="120"/>
      <c r="GGK4186" s="121"/>
      <c r="GGN4186" s="124"/>
      <c r="GGO4186" s="123"/>
      <c r="GGP4186" s="123"/>
      <c r="GGY4186" s="119"/>
      <c r="GGZ4186" s="119"/>
      <c r="GHA4186" s="120"/>
      <c r="GHB4186" s="121"/>
      <c r="GHE4186" s="124"/>
      <c r="GHF4186" s="123"/>
      <c r="GHG4186" s="123"/>
      <c r="GHP4186" s="119"/>
      <c r="GHQ4186" s="119"/>
      <c r="GHR4186" s="120"/>
      <c r="GHS4186" s="121"/>
      <c r="GHV4186" s="124"/>
      <c r="GHW4186" s="123"/>
      <c r="GHX4186" s="123"/>
      <c r="GIG4186" s="119"/>
      <c r="GIH4186" s="119"/>
      <c r="GII4186" s="120"/>
      <c r="GIJ4186" s="121"/>
      <c r="GIM4186" s="124"/>
      <c r="GIN4186" s="123"/>
      <c r="GIO4186" s="123"/>
      <c r="GIX4186" s="119"/>
      <c r="GIY4186" s="119"/>
      <c r="GIZ4186" s="120"/>
      <c r="GJA4186" s="121"/>
      <c r="GJD4186" s="124"/>
      <c r="GJE4186" s="123"/>
      <c r="GJF4186" s="123"/>
      <c r="GJO4186" s="119"/>
      <c r="GJP4186" s="119"/>
      <c r="GJQ4186" s="120"/>
      <c r="GJR4186" s="121"/>
      <c r="GJU4186" s="124"/>
      <c r="GJV4186" s="123"/>
      <c r="GJW4186" s="123"/>
      <c r="GKF4186" s="119"/>
      <c r="GKG4186" s="119"/>
      <c r="GKH4186" s="120"/>
      <c r="GKI4186" s="121"/>
      <c r="GKL4186" s="124"/>
      <c r="GKM4186" s="123"/>
      <c r="GKN4186" s="123"/>
      <c r="GKW4186" s="119"/>
      <c r="GKX4186" s="119"/>
      <c r="GKY4186" s="120"/>
      <c r="GKZ4186" s="121"/>
      <c r="GLC4186" s="124"/>
      <c r="GLD4186" s="123"/>
      <c r="GLE4186" s="123"/>
      <c r="GLN4186" s="119"/>
      <c r="GLO4186" s="119"/>
      <c r="GLP4186" s="120"/>
      <c r="GLQ4186" s="121"/>
      <c r="GLT4186" s="124"/>
      <c r="GLU4186" s="123"/>
      <c r="GLV4186" s="123"/>
      <c r="GME4186" s="119"/>
      <c r="GMF4186" s="119"/>
      <c r="GMG4186" s="120"/>
      <c r="GMH4186" s="121"/>
      <c r="GMK4186" s="124"/>
      <c r="GML4186" s="123"/>
      <c r="GMM4186" s="123"/>
      <c r="GMV4186" s="119"/>
      <c r="GMW4186" s="119"/>
      <c r="GMX4186" s="120"/>
      <c r="GMY4186" s="121"/>
      <c r="GNB4186" s="124"/>
      <c r="GNC4186" s="123"/>
      <c r="GND4186" s="123"/>
      <c r="GNM4186" s="119"/>
      <c r="GNN4186" s="119"/>
      <c r="GNO4186" s="120"/>
      <c r="GNP4186" s="121"/>
      <c r="GNS4186" s="124"/>
      <c r="GNT4186" s="123"/>
      <c r="GNU4186" s="123"/>
      <c r="GOD4186" s="119"/>
      <c r="GOE4186" s="119"/>
      <c r="GOF4186" s="120"/>
      <c r="GOG4186" s="121"/>
      <c r="GOJ4186" s="124"/>
      <c r="GOK4186" s="123"/>
      <c r="GOL4186" s="123"/>
      <c r="GOU4186" s="119"/>
      <c r="GOV4186" s="119"/>
      <c r="GOW4186" s="120"/>
      <c r="GOX4186" s="121"/>
      <c r="GPA4186" s="124"/>
      <c r="GPB4186" s="123"/>
      <c r="GPC4186" s="123"/>
      <c r="GPL4186" s="119"/>
      <c r="GPM4186" s="119"/>
      <c r="GPN4186" s="120"/>
      <c r="GPO4186" s="121"/>
      <c r="GPR4186" s="124"/>
      <c r="GPS4186" s="123"/>
      <c r="GPT4186" s="123"/>
      <c r="GQC4186" s="119"/>
      <c r="GQD4186" s="119"/>
      <c r="GQE4186" s="120"/>
      <c r="GQF4186" s="121"/>
      <c r="GQI4186" s="124"/>
      <c r="GQJ4186" s="123"/>
      <c r="GQK4186" s="123"/>
      <c r="GQT4186" s="119"/>
      <c r="GQU4186" s="119"/>
      <c r="GQV4186" s="120"/>
      <c r="GQW4186" s="121"/>
      <c r="GQZ4186" s="124"/>
      <c r="GRA4186" s="123"/>
      <c r="GRB4186" s="123"/>
      <c r="GRK4186" s="119"/>
      <c r="GRL4186" s="119"/>
      <c r="GRM4186" s="120"/>
      <c r="GRN4186" s="121"/>
      <c r="GRQ4186" s="124"/>
      <c r="GRR4186" s="123"/>
      <c r="GRS4186" s="123"/>
      <c r="GSB4186" s="119"/>
      <c r="GSC4186" s="119"/>
      <c r="GSD4186" s="120"/>
      <c r="GSE4186" s="121"/>
      <c r="GSH4186" s="124"/>
      <c r="GSI4186" s="123"/>
      <c r="GSJ4186" s="123"/>
      <c r="GSS4186" s="119"/>
      <c r="GST4186" s="119"/>
      <c r="GSU4186" s="120"/>
      <c r="GSV4186" s="121"/>
      <c r="GSY4186" s="124"/>
      <c r="GSZ4186" s="123"/>
      <c r="GTA4186" s="123"/>
      <c r="GTJ4186" s="119"/>
      <c r="GTK4186" s="119"/>
      <c r="GTL4186" s="120"/>
      <c r="GTM4186" s="121"/>
      <c r="GTP4186" s="124"/>
      <c r="GTQ4186" s="123"/>
      <c r="GTR4186" s="123"/>
      <c r="GUA4186" s="119"/>
      <c r="GUB4186" s="119"/>
      <c r="GUC4186" s="120"/>
      <c r="GUD4186" s="121"/>
      <c r="GUG4186" s="124"/>
      <c r="GUH4186" s="123"/>
      <c r="GUI4186" s="123"/>
      <c r="GUR4186" s="119"/>
      <c r="GUS4186" s="119"/>
      <c r="GUT4186" s="120"/>
      <c r="GUU4186" s="121"/>
      <c r="GUX4186" s="124"/>
      <c r="GUY4186" s="123"/>
      <c r="GUZ4186" s="123"/>
      <c r="GVI4186" s="119"/>
      <c r="GVJ4186" s="119"/>
      <c r="GVK4186" s="120"/>
      <c r="GVL4186" s="121"/>
      <c r="GVO4186" s="124"/>
      <c r="GVP4186" s="123"/>
      <c r="GVQ4186" s="123"/>
      <c r="GVZ4186" s="119"/>
      <c r="GWA4186" s="119"/>
      <c r="GWB4186" s="120"/>
      <c r="GWC4186" s="121"/>
      <c r="GWF4186" s="124"/>
      <c r="GWG4186" s="123"/>
      <c r="GWH4186" s="123"/>
      <c r="GWQ4186" s="119"/>
      <c r="GWR4186" s="119"/>
      <c r="GWS4186" s="120"/>
      <c r="GWT4186" s="121"/>
      <c r="GWW4186" s="124"/>
      <c r="GWX4186" s="123"/>
      <c r="GWY4186" s="123"/>
      <c r="GXH4186" s="119"/>
      <c r="GXI4186" s="119"/>
      <c r="GXJ4186" s="120"/>
      <c r="GXK4186" s="121"/>
      <c r="GXN4186" s="124"/>
      <c r="GXO4186" s="123"/>
      <c r="GXP4186" s="123"/>
      <c r="GXY4186" s="119"/>
      <c r="GXZ4186" s="119"/>
      <c r="GYA4186" s="120"/>
      <c r="GYB4186" s="121"/>
      <c r="GYE4186" s="124"/>
      <c r="GYF4186" s="123"/>
      <c r="GYG4186" s="123"/>
      <c r="GYP4186" s="119"/>
      <c r="GYQ4186" s="119"/>
      <c r="GYR4186" s="120"/>
      <c r="GYS4186" s="121"/>
      <c r="GYV4186" s="124"/>
      <c r="GYW4186" s="123"/>
      <c r="GYX4186" s="123"/>
      <c r="GZG4186" s="119"/>
      <c r="GZH4186" s="119"/>
      <c r="GZI4186" s="120"/>
      <c r="GZJ4186" s="121"/>
      <c r="GZM4186" s="124"/>
      <c r="GZN4186" s="123"/>
      <c r="GZO4186" s="123"/>
      <c r="GZX4186" s="119"/>
      <c r="GZY4186" s="119"/>
      <c r="GZZ4186" s="120"/>
      <c r="HAA4186" s="121"/>
      <c r="HAD4186" s="124"/>
      <c r="HAE4186" s="123"/>
      <c r="HAF4186" s="123"/>
      <c r="HAO4186" s="119"/>
      <c r="HAP4186" s="119"/>
      <c r="HAQ4186" s="120"/>
      <c r="HAR4186" s="121"/>
      <c r="HAU4186" s="124"/>
      <c r="HAV4186" s="123"/>
      <c r="HAW4186" s="123"/>
      <c r="HBF4186" s="119"/>
      <c r="HBG4186" s="119"/>
      <c r="HBH4186" s="120"/>
      <c r="HBI4186" s="121"/>
      <c r="HBL4186" s="124"/>
      <c r="HBM4186" s="123"/>
      <c r="HBN4186" s="123"/>
      <c r="HBW4186" s="119"/>
      <c r="HBX4186" s="119"/>
      <c r="HBY4186" s="120"/>
      <c r="HBZ4186" s="121"/>
      <c r="HCC4186" s="124"/>
      <c r="HCD4186" s="123"/>
      <c r="HCE4186" s="123"/>
      <c r="HCN4186" s="119"/>
      <c r="HCO4186" s="119"/>
      <c r="HCP4186" s="120"/>
      <c r="HCQ4186" s="121"/>
      <c r="HCT4186" s="124"/>
      <c r="HCU4186" s="123"/>
      <c r="HCV4186" s="123"/>
      <c r="HDE4186" s="119"/>
      <c r="HDF4186" s="119"/>
      <c r="HDG4186" s="120"/>
      <c r="HDH4186" s="121"/>
      <c r="HDK4186" s="124"/>
      <c r="HDL4186" s="123"/>
      <c r="HDM4186" s="123"/>
      <c r="HDV4186" s="119"/>
      <c r="HDW4186" s="119"/>
      <c r="HDX4186" s="120"/>
      <c r="HDY4186" s="121"/>
      <c r="HEB4186" s="124"/>
      <c r="HEC4186" s="123"/>
      <c r="HED4186" s="123"/>
      <c r="HEM4186" s="119"/>
      <c r="HEN4186" s="119"/>
      <c r="HEO4186" s="120"/>
      <c r="HEP4186" s="121"/>
      <c r="HES4186" s="124"/>
      <c r="HET4186" s="123"/>
      <c r="HEU4186" s="123"/>
      <c r="HFD4186" s="119"/>
      <c r="HFE4186" s="119"/>
      <c r="HFF4186" s="120"/>
      <c r="HFG4186" s="121"/>
      <c r="HFJ4186" s="124"/>
      <c r="HFK4186" s="123"/>
      <c r="HFL4186" s="123"/>
      <c r="HFU4186" s="119"/>
      <c r="HFV4186" s="119"/>
      <c r="HFW4186" s="120"/>
      <c r="HFX4186" s="121"/>
      <c r="HGA4186" s="124"/>
      <c r="HGB4186" s="123"/>
      <c r="HGC4186" s="123"/>
      <c r="HGL4186" s="119"/>
      <c r="HGM4186" s="119"/>
      <c r="HGN4186" s="120"/>
      <c r="HGO4186" s="121"/>
      <c r="HGR4186" s="124"/>
      <c r="HGS4186" s="123"/>
      <c r="HGT4186" s="123"/>
      <c r="HHC4186" s="119"/>
      <c r="HHD4186" s="119"/>
      <c r="HHE4186" s="120"/>
      <c r="HHF4186" s="121"/>
      <c r="HHI4186" s="124"/>
      <c r="HHJ4186" s="123"/>
      <c r="HHK4186" s="123"/>
      <c r="HHT4186" s="119"/>
      <c r="HHU4186" s="119"/>
      <c r="HHV4186" s="120"/>
      <c r="HHW4186" s="121"/>
      <c r="HHZ4186" s="124"/>
      <c r="HIA4186" s="123"/>
      <c r="HIB4186" s="123"/>
      <c r="HIK4186" s="119"/>
      <c r="HIL4186" s="119"/>
      <c r="HIM4186" s="120"/>
      <c r="HIN4186" s="121"/>
      <c r="HIQ4186" s="124"/>
      <c r="HIR4186" s="123"/>
      <c r="HIS4186" s="123"/>
      <c r="HJB4186" s="119"/>
      <c r="HJC4186" s="119"/>
      <c r="HJD4186" s="120"/>
      <c r="HJE4186" s="121"/>
      <c r="HJH4186" s="124"/>
      <c r="HJI4186" s="123"/>
      <c r="HJJ4186" s="123"/>
      <c r="HJS4186" s="119"/>
      <c r="HJT4186" s="119"/>
      <c r="HJU4186" s="120"/>
      <c r="HJV4186" s="121"/>
      <c r="HJY4186" s="124"/>
      <c r="HJZ4186" s="123"/>
      <c r="HKA4186" s="123"/>
      <c r="HKJ4186" s="119"/>
      <c r="HKK4186" s="119"/>
      <c r="HKL4186" s="120"/>
      <c r="HKM4186" s="121"/>
      <c r="HKP4186" s="124"/>
      <c r="HKQ4186" s="123"/>
      <c r="HKR4186" s="123"/>
      <c r="HLA4186" s="119"/>
      <c r="HLB4186" s="119"/>
      <c r="HLC4186" s="120"/>
      <c r="HLD4186" s="121"/>
      <c r="HLG4186" s="124"/>
      <c r="HLH4186" s="123"/>
      <c r="HLI4186" s="123"/>
      <c r="HLR4186" s="119"/>
      <c r="HLS4186" s="119"/>
      <c r="HLT4186" s="120"/>
      <c r="HLU4186" s="121"/>
      <c r="HLX4186" s="124"/>
      <c r="HLY4186" s="123"/>
      <c r="HLZ4186" s="123"/>
      <c r="HMI4186" s="119"/>
      <c r="HMJ4186" s="119"/>
      <c r="HMK4186" s="120"/>
      <c r="HML4186" s="121"/>
      <c r="HMO4186" s="124"/>
      <c r="HMP4186" s="123"/>
      <c r="HMQ4186" s="123"/>
      <c r="HMZ4186" s="119"/>
      <c r="HNA4186" s="119"/>
      <c r="HNB4186" s="120"/>
      <c r="HNC4186" s="121"/>
      <c r="HNF4186" s="124"/>
      <c r="HNG4186" s="123"/>
      <c r="HNH4186" s="123"/>
      <c r="HNQ4186" s="119"/>
      <c r="HNR4186" s="119"/>
      <c r="HNS4186" s="120"/>
      <c r="HNT4186" s="121"/>
      <c r="HNW4186" s="124"/>
      <c r="HNX4186" s="123"/>
      <c r="HNY4186" s="123"/>
      <c r="HOH4186" s="119"/>
      <c r="HOI4186" s="119"/>
      <c r="HOJ4186" s="120"/>
      <c r="HOK4186" s="121"/>
      <c r="HON4186" s="124"/>
      <c r="HOO4186" s="123"/>
      <c r="HOP4186" s="123"/>
      <c r="HOY4186" s="119"/>
      <c r="HOZ4186" s="119"/>
      <c r="HPA4186" s="120"/>
      <c r="HPB4186" s="121"/>
      <c r="HPE4186" s="124"/>
      <c r="HPF4186" s="123"/>
      <c r="HPG4186" s="123"/>
      <c r="HPP4186" s="119"/>
      <c r="HPQ4186" s="119"/>
      <c r="HPR4186" s="120"/>
      <c r="HPS4186" s="121"/>
      <c r="HPV4186" s="124"/>
      <c r="HPW4186" s="123"/>
      <c r="HPX4186" s="123"/>
      <c r="HQG4186" s="119"/>
      <c r="HQH4186" s="119"/>
      <c r="HQI4186" s="120"/>
      <c r="HQJ4186" s="121"/>
      <c r="HQM4186" s="124"/>
      <c r="HQN4186" s="123"/>
      <c r="HQO4186" s="123"/>
      <c r="HQX4186" s="119"/>
      <c r="HQY4186" s="119"/>
      <c r="HQZ4186" s="120"/>
      <c r="HRA4186" s="121"/>
      <c r="HRD4186" s="124"/>
      <c r="HRE4186" s="123"/>
      <c r="HRF4186" s="123"/>
      <c r="HRO4186" s="119"/>
      <c r="HRP4186" s="119"/>
      <c r="HRQ4186" s="120"/>
      <c r="HRR4186" s="121"/>
      <c r="HRU4186" s="124"/>
      <c r="HRV4186" s="123"/>
      <c r="HRW4186" s="123"/>
      <c r="HSF4186" s="119"/>
      <c r="HSG4186" s="119"/>
      <c r="HSH4186" s="120"/>
      <c r="HSI4186" s="121"/>
      <c r="HSL4186" s="124"/>
      <c r="HSM4186" s="123"/>
      <c r="HSN4186" s="123"/>
      <c r="HSW4186" s="119"/>
      <c r="HSX4186" s="119"/>
      <c r="HSY4186" s="120"/>
      <c r="HSZ4186" s="121"/>
      <c r="HTC4186" s="124"/>
      <c r="HTD4186" s="123"/>
      <c r="HTE4186" s="123"/>
      <c r="HTN4186" s="119"/>
      <c r="HTO4186" s="119"/>
      <c r="HTP4186" s="120"/>
      <c r="HTQ4186" s="121"/>
      <c r="HTT4186" s="124"/>
      <c r="HTU4186" s="123"/>
      <c r="HTV4186" s="123"/>
      <c r="HUE4186" s="119"/>
      <c r="HUF4186" s="119"/>
      <c r="HUG4186" s="120"/>
      <c r="HUH4186" s="121"/>
      <c r="HUK4186" s="124"/>
      <c r="HUL4186" s="123"/>
      <c r="HUM4186" s="123"/>
      <c r="HUV4186" s="119"/>
      <c r="HUW4186" s="119"/>
      <c r="HUX4186" s="120"/>
      <c r="HUY4186" s="121"/>
      <c r="HVB4186" s="124"/>
      <c r="HVC4186" s="123"/>
      <c r="HVD4186" s="123"/>
      <c r="HVM4186" s="119"/>
      <c r="HVN4186" s="119"/>
      <c r="HVO4186" s="120"/>
      <c r="HVP4186" s="121"/>
      <c r="HVS4186" s="124"/>
      <c r="HVT4186" s="123"/>
      <c r="HVU4186" s="123"/>
      <c r="HWD4186" s="119"/>
      <c r="HWE4186" s="119"/>
      <c r="HWF4186" s="120"/>
      <c r="HWG4186" s="121"/>
      <c r="HWJ4186" s="124"/>
      <c r="HWK4186" s="123"/>
      <c r="HWL4186" s="123"/>
      <c r="HWU4186" s="119"/>
      <c r="HWV4186" s="119"/>
      <c r="HWW4186" s="120"/>
      <c r="HWX4186" s="121"/>
      <c r="HXA4186" s="124"/>
      <c r="HXB4186" s="123"/>
      <c r="HXC4186" s="123"/>
      <c r="HXL4186" s="119"/>
      <c r="HXM4186" s="119"/>
      <c r="HXN4186" s="120"/>
      <c r="HXO4186" s="121"/>
      <c r="HXR4186" s="124"/>
      <c r="HXS4186" s="123"/>
      <c r="HXT4186" s="123"/>
      <c r="HYC4186" s="119"/>
      <c r="HYD4186" s="119"/>
      <c r="HYE4186" s="120"/>
      <c r="HYF4186" s="121"/>
      <c r="HYI4186" s="124"/>
      <c r="HYJ4186" s="123"/>
      <c r="HYK4186" s="123"/>
      <c r="HYT4186" s="119"/>
      <c r="HYU4186" s="119"/>
      <c r="HYV4186" s="120"/>
      <c r="HYW4186" s="121"/>
      <c r="HYZ4186" s="124"/>
      <c r="HZA4186" s="123"/>
      <c r="HZB4186" s="123"/>
      <c r="HZK4186" s="119"/>
      <c r="HZL4186" s="119"/>
      <c r="HZM4186" s="120"/>
      <c r="HZN4186" s="121"/>
      <c r="HZQ4186" s="124"/>
      <c r="HZR4186" s="123"/>
      <c r="HZS4186" s="123"/>
      <c r="IAB4186" s="119"/>
      <c r="IAC4186" s="119"/>
      <c r="IAD4186" s="120"/>
      <c r="IAE4186" s="121"/>
      <c r="IAH4186" s="124"/>
      <c r="IAI4186" s="123"/>
      <c r="IAJ4186" s="123"/>
      <c r="IAS4186" s="119"/>
      <c r="IAT4186" s="119"/>
      <c r="IAU4186" s="120"/>
      <c r="IAV4186" s="121"/>
      <c r="IAY4186" s="124"/>
      <c r="IAZ4186" s="123"/>
      <c r="IBA4186" s="123"/>
      <c r="IBJ4186" s="119"/>
      <c r="IBK4186" s="119"/>
      <c r="IBL4186" s="120"/>
      <c r="IBM4186" s="121"/>
      <c r="IBP4186" s="124"/>
      <c r="IBQ4186" s="123"/>
      <c r="IBR4186" s="123"/>
      <c r="ICA4186" s="119"/>
      <c r="ICB4186" s="119"/>
      <c r="ICC4186" s="120"/>
      <c r="ICD4186" s="121"/>
      <c r="ICG4186" s="124"/>
      <c r="ICH4186" s="123"/>
      <c r="ICI4186" s="123"/>
      <c r="ICR4186" s="119"/>
      <c r="ICS4186" s="119"/>
      <c r="ICT4186" s="120"/>
      <c r="ICU4186" s="121"/>
      <c r="ICX4186" s="124"/>
      <c r="ICY4186" s="123"/>
      <c r="ICZ4186" s="123"/>
      <c r="IDI4186" s="119"/>
      <c r="IDJ4186" s="119"/>
      <c r="IDK4186" s="120"/>
      <c r="IDL4186" s="121"/>
      <c r="IDO4186" s="124"/>
      <c r="IDP4186" s="123"/>
      <c r="IDQ4186" s="123"/>
      <c r="IDZ4186" s="119"/>
      <c r="IEA4186" s="119"/>
      <c r="IEB4186" s="120"/>
      <c r="IEC4186" s="121"/>
      <c r="IEF4186" s="124"/>
      <c r="IEG4186" s="123"/>
      <c r="IEH4186" s="123"/>
      <c r="IEQ4186" s="119"/>
      <c r="IER4186" s="119"/>
      <c r="IES4186" s="120"/>
      <c r="IET4186" s="121"/>
      <c r="IEW4186" s="124"/>
      <c r="IEX4186" s="123"/>
      <c r="IEY4186" s="123"/>
      <c r="IFH4186" s="119"/>
      <c r="IFI4186" s="119"/>
      <c r="IFJ4186" s="120"/>
      <c r="IFK4186" s="121"/>
      <c r="IFN4186" s="124"/>
      <c r="IFO4186" s="123"/>
      <c r="IFP4186" s="123"/>
      <c r="IFY4186" s="119"/>
      <c r="IFZ4186" s="119"/>
      <c r="IGA4186" s="120"/>
      <c r="IGB4186" s="121"/>
      <c r="IGE4186" s="124"/>
      <c r="IGF4186" s="123"/>
      <c r="IGG4186" s="123"/>
      <c r="IGP4186" s="119"/>
      <c r="IGQ4186" s="119"/>
      <c r="IGR4186" s="120"/>
      <c r="IGS4186" s="121"/>
      <c r="IGV4186" s="124"/>
      <c r="IGW4186" s="123"/>
      <c r="IGX4186" s="123"/>
      <c r="IHG4186" s="119"/>
      <c r="IHH4186" s="119"/>
      <c r="IHI4186" s="120"/>
      <c r="IHJ4186" s="121"/>
      <c r="IHM4186" s="124"/>
      <c r="IHN4186" s="123"/>
      <c r="IHO4186" s="123"/>
      <c r="IHX4186" s="119"/>
      <c r="IHY4186" s="119"/>
      <c r="IHZ4186" s="120"/>
      <c r="IIA4186" s="121"/>
      <c r="IID4186" s="124"/>
      <c r="IIE4186" s="123"/>
      <c r="IIF4186" s="123"/>
      <c r="IIO4186" s="119"/>
      <c r="IIP4186" s="119"/>
      <c r="IIQ4186" s="120"/>
      <c r="IIR4186" s="121"/>
      <c r="IIU4186" s="124"/>
      <c r="IIV4186" s="123"/>
      <c r="IIW4186" s="123"/>
      <c r="IJF4186" s="119"/>
      <c r="IJG4186" s="119"/>
      <c r="IJH4186" s="120"/>
      <c r="IJI4186" s="121"/>
      <c r="IJL4186" s="124"/>
      <c r="IJM4186" s="123"/>
      <c r="IJN4186" s="123"/>
      <c r="IJW4186" s="119"/>
      <c r="IJX4186" s="119"/>
      <c r="IJY4186" s="120"/>
      <c r="IJZ4186" s="121"/>
      <c r="IKC4186" s="124"/>
      <c r="IKD4186" s="123"/>
      <c r="IKE4186" s="123"/>
      <c r="IKN4186" s="119"/>
      <c r="IKO4186" s="119"/>
      <c r="IKP4186" s="120"/>
      <c r="IKQ4186" s="121"/>
      <c r="IKT4186" s="124"/>
      <c r="IKU4186" s="123"/>
      <c r="IKV4186" s="123"/>
      <c r="ILE4186" s="119"/>
      <c r="ILF4186" s="119"/>
      <c r="ILG4186" s="120"/>
      <c r="ILH4186" s="121"/>
      <c r="ILK4186" s="124"/>
      <c r="ILL4186" s="123"/>
      <c r="ILM4186" s="123"/>
      <c r="ILV4186" s="119"/>
      <c r="ILW4186" s="119"/>
      <c r="ILX4186" s="120"/>
      <c r="ILY4186" s="121"/>
      <c r="IMB4186" s="124"/>
      <c r="IMC4186" s="123"/>
      <c r="IMD4186" s="123"/>
      <c r="IMM4186" s="119"/>
      <c r="IMN4186" s="119"/>
      <c r="IMO4186" s="120"/>
      <c r="IMP4186" s="121"/>
      <c r="IMS4186" s="124"/>
      <c r="IMT4186" s="123"/>
      <c r="IMU4186" s="123"/>
      <c r="IND4186" s="119"/>
      <c r="INE4186" s="119"/>
      <c r="INF4186" s="120"/>
      <c r="ING4186" s="121"/>
      <c r="INJ4186" s="124"/>
      <c r="INK4186" s="123"/>
      <c r="INL4186" s="123"/>
      <c r="INU4186" s="119"/>
      <c r="INV4186" s="119"/>
      <c r="INW4186" s="120"/>
      <c r="INX4186" s="121"/>
      <c r="IOA4186" s="124"/>
      <c r="IOB4186" s="123"/>
      <c r="IOC4186" s="123"/>
      <c r="IOL4186" s="119"/>
      <c r="IOM4186" s="119"/>
      <c r="ION4186" s="120"/>
      <c r="IOO4186" s="121"/>
      <c r="IOR4186" s="124"/>
      <c r="IOS4186" s="123"/>
      <c r="IOT4186" s="123"/>
      <c r="IPC4186" s="119"/>
      <c r="IPD4186" s="119"/>
      <c r="IPE4186" s="120"/>
      <c r="IPF4186" s="121"/>
      <c r="IPI4186" s="124"/>
      <c r="IPJ4186" s="123"/>
      <c r="IPK4186" s="123"/>
      <c r="IPT4186" s="119"/>
      <c r="IPU4186" s="119"/>
      <c r="IPV4186" s="120"/>
      <c r="IPW4186" s="121"/>
      <c r="IPZ4186" s="124"/>
      <c r="IQA4186" s="123"/>
      <c r="IQB4186" s="123"/>
      <c r="IQK4186" s="119"/>
      <c r="IQL4186" s="119"/>
      <c r="IQM4186" s="120"/>
      <c r="IQN4186" s="121"/>
      <c r="IQQ4186" s="124"/>
      <c r="IQR4186" s="123"/>
      <c r="IQS4186" s="123"/>
      <c r="IRB4186" s="119"/>
      <c r="IRC4186" s="119"/>
      <c r="IRD4186" s="120"/>
      <c r="IRE4186" s="121"/>
      <c r="IRH4186" s="124"/>
      <c r="IRI4186" s="123"/>
      <c r="IRJ4186" s="123"/>
      <c r="IRS4186" s="119"/>
      <c r="IRT4186" s="119"/>
      <c r="IRU4186" s="120"/>
      <c r="IRV4186" s="121"/>
      <c r="IRY4186" s="124"/>
      <c r="IRZ4186" s="123"/>
      <c r="ISA4186" s="123"/>
      <c r="ISJ4186" s="119"/>
      <c r="ISK4186" s="119"/>
      <c r="ISL4186" s="120"/>
      <c r="ISM4186" s="121"/>
      <c r="ISP4186" s="124"/>
      <c r="ISQ4186" s="123"/>
      <c r="ISR4186" s="123"/>
      <c r="ITA4186" s="119"/>
      <c r="ITB4186" s="119"/>
      <c r="ITC4186" s="120"/>
      <c r="ITD4186" s="121"/>
      <c r="ITG4186" s="124"/>
      <c r="ITH4186" s="123"/>
      <c r="ITI4186" s="123"/>
      <c r="ITR4186" s="119"/>
      <c r="ITS4186" s="119"/>
      <c r="ITT4186" s="120"/>
      <c r="ITU4186" s="121"/>
      <c r="ITX4186" s="124"/>
      <c r="ITY4186" s="123"/>
      <c r="ITZ4186" s="123"/>
      <c r="IUI4186" s="119"/>
      <c r="IUJ4186" s="119"/>
      <c r="IUK4186" s="120"/>
      <c r="IUL4186" s="121"/>
      <c r="IUO4186" s="124"/>
      <c r="IUP4186" s="123"/>
      <c r="IUQ4186" s="123"/>
      <c r="IUZ4186" s="119"/>
      <c r="IVA4186" s="119"/>
      <c r="IVB4186" s="120"/>
      <c r="IVC4186" s="121"/>
      <c r="IVF4186" s="124"/>
      <c r="IVG4186" s="123"/>
      <c r="IVH4186" s="123"/>
      <c r="IVQ4186" s="119"/>
      <c r="IVR4186" s="119"/>
      <c r="IVS4186" s="120"/>
      <c r="IVT4186" s="121"/>
      <c r="IVW4186" s="124"/>
      <c r="IVX4186" s="123"/>
      <c r="IVY4186" s="123"/>
      <c r="IWH4186" s="119"/>
      <c r="IWI4186" s="119"/>
      <c r="IWJ4186" s="120"/>
      <c r="IWK4186" s="121"/>
      <c r="IWN4186" s="124"/>
      <c r="IWO4186" s="123"/>
      <c r="IWP4186" s="123"/>
      <c r="IWY4186" s="119"/>
      <c r="IWZ4186" s="119"/>
      <c r="IXA4186" s="120"/>
      <c r="IXB4186" s="121"/>
      <c r="IXE4186" s="124"/>
      <c r="IXF4186" s="123"/>
      <c r="IXG4186" s="123"/>
      <c r="IXP4186" s="119"/>
      <c r="IXQ4186" s="119"/>
      <c r="IXR4186" s="120"/>
      <c r="IXS4186" s="121"/>
      <c r="IXV4186" s="124"/>
      <c r="IXW4186" s="123"/>
      <c r="IXX4186" s="123"/>
      <c r="IYG4186" s="119"/>
      <c r="IYH4186" s="119"/>
      <c r="IYI4186" s="120"/>
      <c r="IYJ4186" s="121"/>
      <c r="IYM4186" s="124"/>
      <c r="IYN4186" s="123"/>
      <c r="IYO4186" s="123"/>
      <c r="IYX4186" s="119"/>
      <c r="IYY4186" s="119"/>
      <c r="IYZ4186" s="120"/>
      <c r="IZA4186" s="121"/>
      <c r="IZD4186" s="124"/>
      <c r="IZE4186" s="123"/>
      <c r="IZF4186" s="123"/>
      <c r="IZO4186" s="119"/>
      <c r="IZP4186" s="119"/>
      <c r="IZQ4186" s="120"/>
      <c r="IZR4186" s="121"/>
      <c r="IZU4186" s="124"/>
      <c r="IZV4186" s="123"/>
      <c r="IZW4186" s="123"/>
      <c r="JAF4186" s="119"/>
      <c r="JAG4186" s="119"/>
      <c r="JAH4186" s="120"/>
      <c r="JAI4186" s="121"/>
      <c r="JAL4186" s="124"/>
      <c r="JAM4186" s="123"/>
      <c r="JAN4186" s="123"/>
      <c r="JAW4186" s="119"/>
      <c r="JAX4186" s="119"/>
      <c r="JAY4186" s="120"/>
      <c r="JAZ4186" s="121"/>
      <c r="JBC4186" s="124"/>
      <c r="JBD4186" s="123"/>
      <c r="JBE4186" s="123"/>
      <c r="JBN4186" s="119"/>
      <c r="JBO4186" s="119"/>
      <c r="JBP4186" s="120"/>
      <c r="JBQ4186" s="121"/>
      <c r="JBT4186" s="124"/>
      <c r="JBU4186" s="123"/>
      <c r="JBV4186" s="123"/>
      <c r="JCE4186" s="119"/>
      <c r="JCF4186" s="119"/>
      <c r="JCG4186" s="120"/>
      <c r="JCH4186" s="121"/>
      <c r="JCK4186" s="124"/>
      <c r="JCL4186" s="123"/>
      <c r="JCM4186" s="123"/>
      <c r="JCV4186" s="119"/>
      <c r="JCW4186" s="119"/>
      <c r="JCX4186" s="120"/>
      <c r="JCY4186" s="121"/>
      <c r="JDB4186" s="124"/>
      <c r="JDC4186" s="123"/>
      <c r="JDD4186" s="123"/>
      <c r="JDM4186" s="119"/>
      <c r="JDN4186" s="119"/>
      <c r="JDO4186" s="120"/>
      <c r="JDP4186" s="121"/>
      <c r="JDS4186" s="124"/>
      <c r="JDT4186" s="123"/>
      <c r="JDU4186" s="123"/>
      <c r="JED4186" s="119"/>
      <c r="JEE4186" s="119"/>
      <c r="JEF4186" s="120"/>
      <c r="JEG4186" s="121"/>
      <c r="JEJ4186" s="124"/>
      <c r="JEK4186" s="123"/>
      <c r="JEL4186" s="123"/>
      <c r="JEU4186" s="119"/>
      <c r="JEV4186" s="119"/>
      <c r="JEW4186" s="120"/>
      <c r="JEX4186" s="121"/>
      <c r="JFA4186" s="124"/>
      <c r="JFB4186" s="123"/>
      <c r="JFC4186" s="123"/>
      <c r="JFL4186" s="119"/>
      <c r="JFM4186" s="119"/>
      <c r="JFN4186" s="120"/>
      <c r="JFO4186" s="121"/>
      <c r="JFR4186" s="124"/>
      <c r="JFS4186" s="123"/>
      <c r="JFT4186" s="123"/>
      <c r="JGC4186" s="119"/>
      <c r="JGD4186" s="119"/>
      <c r="JGE4186" s="120"/>
      <c r="JGF4186" s="121"/>
      <c r="JGI4186" s="124"/>
      <c r="JGJ4186" s="123"/>
      <c r="JGK4186" s="123"/>
      <c r="JGT4186" s="119"/>
      <c r="JGU4186" s="119"/>
      <c r="JGV4186" s="120"/>
      <c r="JGW4186" s="121"/>
      <c r="JGZ4186" s="124"/>
      <c r="JHA4186" s="123"/>
      <c r="JHB4186" s="123"/>
      <c r="JHK4186" s="119"/>
      <c r="JHL4186" s="119"/>
      <c r="JHM4186" s="120"/>
      <c r="JHN4186" s="121"/>
      <c r="JHQ4186" s="124"/>
      <c r="JHR4186" s="123"/>
      <c r="JHS4186" s="123"/>
      <c r="JIB4186" s="119"/>
      <c r="JIC4186" s="119"/>
      <c r="JID4186" s="120"/>
      <c r="JIE4186" s="121"/>
      <c r="JIH4186" s="124"/>
      <c r="JII4186" s="123"/>
      <c r="JIJ4186" s="123"/>
      <c r="JIS4186" s="119"/>
      <c r="JIT4186" s="119"/>
      <c r="JIU4186" s="120"/>
      <c r="JIV4186" s="121"/>
      <c r="JIY4186" s="124"/>
      <c r="JIZ4186" s="123"/>
      <c r="JJA4186" s="123"/>
      <c r="JJJ4186" s="119"/>
      <c r="JJK4186" s="119"/>
      <c r="JJL4186" s="120"/>
      <c r="JJM4186" s="121"/>
      <c r="JJP4186" s="124"/>
      <c r="JJQ4186" s="123"/>
      <c r="JJR4186" s="123"/>
      <c r="JKA4186" s="119"/>
      <c r="JKB4186" s="119"/>
      <c r="JKC4186" s="120"/>
      <c r="JKD4186" s="121"/>
      <c r="JKG4186" s="124"/>
      <c r="JKH4186" s="123"/>
      <c r="JKI4186" s="123"/>
      <c r="JKR4186" s="119"/>
      <c r="JKS4186" s="119"/>
      <c r="JKT4186" s="120"/>
      <c r="JKU4186" s="121"/>
      <c r="JKX4186" s="124"/>
      <c r="JKY4186" s="123"/>
      <c r="JKZ4186" s="123"/>
      <c r="JLI4186" s="119"/>
      <c r="JLJ4186" s="119"/>
      <c r="JLK4186" s="120"/>
      <c r="JLL4186" s="121"/>
      <c r="JLO4186" s="124"/>
      <c r="JLP4186" s="123"/>
      <c r="JLQ4186" s="123"/>
      <c r="JLZ4186" s="119"/>
      <c r="JMA4186" s="119"/>
      <c r="JMB4186" s="120"/>
      <c r="JMC4186" s="121"/>
      <c r="JMF4186" s="124"/>
      <c r="JMG4186" s="123"/>
      <c r="JMH4186" s="123"/>
      <c r="JMQ4186" s="119"/>
      <c r="JMR4186" s="119"/>
      <c r="JMS4186" s="120"/>
      <c r="JMT4186" s="121"/>
      <c r="JMW4186" s="124"/>
      <c r="JMX4186" s="123"/>
      <c r="JMY4186" s="123"/>
      <c r="JNH4186" s="119"/>
      <c r="JNI4186" s="119"/>
      <c r="JNJ4186" s="120"/>
      <c r="JNK4186" s="121"/>
      <c r="JNN4186" s="124"/>
      <c r="JNO4186" s="123"/>
      <c r="JNP4186" s="123"/>
      <c r="JNY4186" s="119"/>
      <c r="JNZ4186" s="119"/>
      <c r="JOA4186" s="120"/>
      <c r="JOB4186" s="121"/>
      <c r="JOE4186" s="124"/>
      <c r="JOF4186" s="123"/>
      <c r="JOG4186" s="123"/>
      <c r="JOP4186" s="119"/>
      <c r="JOQ4186" s="119"/>
      <c r="JOR4186" s="120"/>
      <c r="JOS4186" s="121"/>
      <c r="JOV4186" s="124"/>
      <c r="JOW4186" s="123"/>
      <c r="JOX4186" s="123"/>
      <c r="JPG4186" s="119"/>
      <c r="JPH4186" s="119"/>
      <c r="JPI4186" s="120"/>
      <c r="JPJ4186" s="121"/>
      <c r="JPM4186" s="124"/>
      <c r="JPN4186" s="123"/>
      <c r="JPO4186" s="123"/>
      <c r="JPX4186" s="119"/>
      <c r="JPY4186" s="119"/>
      <c r="JPZ4186" s="120"/>
      <c r="JQA4186" s="121"/>
      <c r="JQD4186" s="124"/>
      <c r="JQE4186" s="123"/>
      <c r="JQF4186" s="123"/>
      <c r="JQO4186" s="119"/>
      <c r="JQP4186" s="119"/>
      <c r="JQQ4186" s="120"/>
      <c r="JQR4186" s="121"/>
      <c r="JQU4186" s="124"/>
      <c r="JQV4186" s="123"/>
      <c r="JQW4186" s="123"/>
      <c r="JRF4186" s="119"/>
      <c r="JRG4186" s="119"/>
      <c r="JRH4186" s="120"/>
      <c r="JRI4186" s="121"/>
      <c r="JRL4186" s="124"/>
      <c r="JRM4186" s="123"/>
      <c r="JRN4186" s="123"/>
      <c r="JRW4186" s="119"/>
      <c r="JRX4186" s="119"/>
      <c r="JRY4186" s="120"/>
      <c r="JRZ4186" s="121"/>
      <c r="JSC4186" s="124"/>
      <c r="JSD4186" s="123"/>
      <c r="JSE4186" s="123"/>
      <c r="JSN4186" s="119"/>
      <c r="JSO4186" s="119"/>
      <c r="JSP4186" s="120"/>
      <c r="JSQ4186" s="121"/>
      <c r="JST4186" s="124"/>
      <c r="JSU4186" s="123"/>
      <c r="JSV4186" s="123"/>
      <c r="JTE4186" s="119"/>
      <c r="JTF4186" s="119"/>
      <c r="JTG4186" s="120"/>
      <c r="JTH4186" s="121"/>
      <c r="JTK4186" s="124"/>
      <c r="JTL4186" s="123"/>
      <c r="JTM4186" s="123"/>
      <c r="JTV4186" s="119"/>
      <c r="JTW4186" s="119"/>
      <c r="JTX4186" s="120"/>
      <c r="JTY4186" s="121"/>
      <c r="JUB4186" s="124"/>
      <c r="JUC4186" s="123"/>
      <c r="JUD4186" s="123"/>
      <c r="JUM4186" s="119"/>
      <c r="JUN4186" s="119"/>
      <c r="JUO4186" s="120"/>
      <c r="JUP4186" s="121"/>
      <c r="JUS4186" s="124"/>
      <c r="JUT4186" s="123"/>
      <c r="JUU4186" s="123"/>
      <c r="JVD4186" s="119"/>
      <c r="JVE4186" s="119"/>
      <c r="JVF4186" s="120"/>
      <c r="JVG4186" s="121"/>
      <c r="JVJ4186" s="124"/>
      <c r="JVK4186" s="123"/>
      <c r="JVL4186" s="123"/>
      <c r="JVU4186" s="119"/>
      <c r="JVV4186" s="119"/>
      <c r="JVW4186" s="120"/>
      <c r="JVX4186" s="121"/>
      <c r="JWA4186" s="124"/>
      <c r="JWB4186" s="123"/>
      <c r="JWC4186" s="123"/>
      <c r="JWL4186" s="119"/>
      <c r="JWM4186" s="119"/>
      <c r="JWN4186" s="120"/>
      <c r="JWO4186" s="121"/>
      <c r="JWR4186" s="124"/>
      <c r="JWS4186" s="123"/>
      <c r="JWT4186" s="123"/>
      <c r="JXC4186" s="119"/>
      <c r="JXD4186" s="119"/>
      <c r="JXE4186" s="120"/>
      <c r="JXF4186" s="121"/>
      <c r="JXI4186" s="124"/>
      <c r="JXJ4186" s="123"/>
      <c r="JXK4186" s="123"/>
      <c r="JXT4186" s="119"/>
      <c r="JXU4186" s="119"/>
      <c r="JXV4186" s="120"/>
      <c r="JXW4186" s="121"/>
      <c r="JXZ4186" s="124"/>
      <c r="JYA4186" s="123"/>
      <c r="JYB4186" s="123"/>
      <c r="JYK4186" s="119"/>
      <c r="JYL4186" s="119"/>
      <c r="JYM4186" s="120"/>
      <c r="JYN4186" s="121"/>
      <c r="JYQ4186" s="124"/>
      <c r="JYR4186" s="123"/>
      <c r="JYS4186" s="123"/>
      <c r="JZB4186" s="119"/>
      <c r="JZC4186" s="119"/>
      <c r="JZD4186" s="120"/>
      <c r="JZE4186" s="121"/>
      <c r="JZH4186" s="124"/>
      <c r="JZI4186" s="123"/>
      <c r="JZJ4186" s="123"/>
      <c r="JZS4186" s="119"/>
      <c r="JZT4186" s="119"/>
      <c r="JZU4186" s="120"/>
      <c r="JZV4186" s="121"/>
      <c r="JZY4186" s="124"/>
      <c r="JZZ4186" s="123"/>
      <c r="KAA4186" s="123"/>
      <c r="KAJ4186" s="119"/>
      <c r="KAK4186" s="119"/>
      <c r="KAL4186" s="120"/>
      <c r="KAM4186" s="121"/>
      <c r="KAP4186" s="124"/>
      <c r="KAQ4186" s="123"/>
      <c r="KAR4186" s="123"/>
      <c r="KBA4186" s="119"/>
      <c r="KBB4186" s="119"/>
      <c r="KBC4186" s="120"/>
      <c r="KBD4186" s="121"/>
      <c r="KBG4186" s="124"/>
      <c r="KBH4186" s="123"/>
      <c r="KBI4186" s="123"/>
      <c r="KBR4186" s="119"/>
      <c r="KBS4186" s="119"/>
      <c r="KBT4186" s="120"/>
      <c r="KBU4186" s="121"/>
      <c r="KBX4186" s="124"/>
      <c r="KBY4186" s="123"/>
      <c r="KBZ4186" s="123"/>
      <c r="KCI4186" s="119"/>
      <c r="KCJ4186" s="119"/>
      <c r="KCK4186" s="120"/>
      <c r="KCL4186" s="121"/>
      <c r="KCO4186" s="124"/>
      <c r="KCP4186" s="123"/>
      <c r="KCQ4186" s="123"/>
      <c r="KCZ4186" s="119"/>
      <c r="KDA4186" s="119"/>
      <c r="KDB4186" s="120"/>
      <c r="KDC4186" s="121"/>
      <c r="KDF4186" s="124"/>
      <c r="KDG4186" s="123"/>
      <c r="KDH4186" s="123"/>
      <c r="KDQ4186" s="119"/>
      <c r="KDR4186" s="119"/>
      <c r="KDS4186" s="120"/>
      <c r="KDT4186" s="121"/>
      <c r="KDW4186" s="124"/>
      <c r="KDX4186" s="123"/>
      <c r="KDY4186" s="123"/>
      <c r="KEH4186" s="119"/>
      <c r="KEI4186" s="119"/>
      <c r="KEJ4186" s="120"/>
      <c r="KEK4186" s="121"/>
      <c r="KEN4186" s="124"/>
      <c r="KEO4186" s="123"/>
      <c r="KEP4186" s="123"/>
      <c r="KEY4186" s="119"/>
      <c r="KEZ4186" s="119"/>
      <c r="KFA4186" s="120"/>
      <c r="KFB4186" s="121"/>
      <c r="KFE4186" s="124"/>
      <c r="KFF4186" s="123"/>
      <c r="KFG4186" s="123"/>
      <c r="KFP4186" s="119"/>
      <c r="KFQ4186" s="119"/>
      <c r="KFR4186" s="120"/>
      <c r="KFS4186" s="121"/>
      <c r="KFV4186" s="124"/>
      <c r="KFW4186" s="123"/>
      <c r="KFX4186" s="123"/>
      <c r="KGG4186" s="119"/>
      <c r="KGH4186" s="119"/>
      <c r="KGI4186" s="120"/>
      <c r="KGJ4186" s="121"/>
      <c r="KGM4186" s="124"/>
      <c r="KGN4186" s="123"/>
      <c r="KGO4186" s="123"/>
      <c r="KGX4186" s="119"/>
      <c r="KGY4186" s="119"/>
      <c r="KGZ4186" s="120"/>
      <c r="KHA4186" s="121"/>
      <c r="KHD4186" s="124"/>
      <c r="KHE4186" s="123"/>
      <c r="KHF4186" s="123"/>
      <c r="KHO4186" s="119"/>
      <c r="KHP4186" s="119"/>
      <c r="KHQ4186" s="120"/>
      <c r="KHR4186" s="121"/>
      <c r="KHU4186" s="124"/>
      <c r="KHV4186" s="123"/>
      <c r="KHW4186" s="123"/>
      <c r="KIF4186" s="119"/>
      <c r="KIG4186" s="119"/>
      <c r="KIH4186" s="120"/>
      <c r="KII4186" s="121"/>
      <c r="KIL4186" s="124"/>
      <c r="KIM4186" s="123"/>
      <c r="KIN4186" s="123"/>
      <c r="KIW4186" s="119"/>
      <c r="KIX4186" s="119"/>
      <c r="KIY4186" s="120"/>
      <c r="KIZ4186" s="121"/>
      <c r="KJC4186" s="124"/>
      <c r="KJD4186" s="123"/>
      <c r="KJE4186" s="123"/>
      <c r="KJN4186" s="119"/>
      <c r="KJO4186" s="119"/>
      <c r="KJP4186" s="120"/>
      <c r="KJQ4186" s="121"/>
      <c r="KJT4186" s="124"/>
      <c r="KJU4186" s="123"/>
      <c r="KJV4186" s="123"/>
      <c r="KKE4186" s="119"/>
      <c r="KKF4186" s="119"/>
      <c r="KKG4186" s="120"/>
      <c r="KKH4186" s="121"/>
      <c r="KKK4186" s="124"/>
      <c r="KKL4186" s="123"/>
      <c r="KKM4186" s="123"/>
      <c r="KKV4186" s="119"/>
      <c r="KKW4186" s="119"/>
      <c r="KKX4186" s="120"/>
      <c r="KKY4186" s="121"/>
      <c r="KLB4186" s="124"/>
      <c r="KLC4186" s="123"/>
      <c r="KLD4186" s="123"/>
      <c r="KLM4186" s="119"/>
      <c r="KLN4186" s="119"/>
      <c r="KLO4186" s="120"/>
      <c r="KLP4186" s="121"/>
      <c r="KLS4186" s="124"/>
      <c r="KLT4186" s="123"/>
      <c r="KLU4186" s="123"/>
      <c r="KMD4186" s="119"/>
      <c r="KME4186" s="119"/>
      <c r="KMF4186" s="120"/>
      <c r="KMG4186" s="121"/>
      <c r="KMJ4186" s="124"/>
      <c r="KMK4186" s="123"/>
      <c r="KML4186" s="123"/>
      <c r="KMU4186" s="119"/>
      <c r="KMV4186" s="119"/>
      <c r="KMW4186" s="120"/>
      <c r="KMX4186" s="121"/>
      <c r="KNA4186" s="124"/>
      <c r="KNB4186" s="123"/>
      <c r="KNC4186" s="123"/>
      <c r="KNL4186" s="119"/>
      <c r="KNM4186" s="119"/>
      <c r="KNN4186" s="120"/>
      <c r="KNO4186" s="121"/>
      <c r="KNR4186" s="124"/>
      <c r="KNS4186" s="123"/>
      <c r="KNT4186" s="123"/>
      <c r="KOC4186" s="119"/>
      <c r="KOD4186" s="119"/>
      <c r="KOE4186" s="120"/>
      <c r="KOF4186" s="121"/>
      <c r="KOI4186" s="124"/>
      <c r="KOJ4186" s="123"/>
      <c r="KOK4186" s="123"/>
      <c r="KOT4186" s="119"/>
      <c r="KOU4186" s="119"/>
      <c r="KOV4186" s="120"/>
      <c r="KOW4186" s="121"/>
      <c r="KOZ4186" s="124"/>
      <c r="KPA4186" s="123"/>
      <c r="KPB4186" s="123"/>
      <c r="KPK4186" s="119"/>
      <c r="KPL4186" s="119"/>
      <c r="KPM4186" s="120"/>
      <c r="KPN4186" s="121"/>
      <c r="KPQ4186" s="124"/>
      <c r="KPR4186" s="123"/>
      <c r="KPS4186" s="123"/>
      <c r="KQB4186" s="119"/>
      <c r="KQC4186" s="119"/>
      <c r="KQD4186" s="120"/>
      <c r="KQE4186" s="121"/>
      <c r="KQH4186" s="124"/>
      <c r="KQI4186" s="123"/>
      <c r="KQJ4186" s="123"/>
      <c r="KQS4186" s="119"/>
      <c r="KQT4186" s="119"/>
      <c r="KQU4186" s="120"/>
      <c r="KQV4186" s="121"/>
      <c r="KQY4186" s="124"/>
      <c r="KQZ4186" s="123"/>
      <c r="KRA4186" s="123"/>
      <c r="KRJ4186" s="119"/>
      <c r="KRK4186" s="119"/>
      <c r="KRL4186" s="120"/>
      <c r="KRM4186" s="121"/>
      <c r="KRP4186" s="124"/>
      <c r="KRQ4186" s="123"/>
      <c r="KRR4186" s="123"/>
      <c r="KSA4186" s="119"/>
      <c r="KSB4186" s="119"/>
      <c r="KSC4186" s="120"/>
      <c r="KSD4186" s="121"/>
      <c r="KSG4186" s="124"/>
      <c r="KSH4186" s="123"/>
      <c r="KSI4186" s="123"/>
      <c r="KSR4186" s="119"/>
      <c r="KSS4186" s="119"/>
      <c r="KST4186" s="120"/>
      <c r="KSU4186" s="121"/>
      <c r="KSX4186" s="124"/>
      <c r="KSY4186" s="123"/>
      <c r="KSZ4186" s="123"/>
      <c r="KTI4186" s="119"/>
      <c r="KTJ4186" s="119"/>
      <c r="KTK4186" s="120"/>
      <c r="KTL4186" s="121"/>
      <c r="KTO4186" s="124"/>
      <c r="KTP4186" s="123"/>
      <c r="KTQ4186" s="123"/>
      <c r="KTZ4186" s="119"/>
      <c r="KUA4186" s="119"/>
      <c r="KUB4186" s="120"/>
      <c r="KUC4186" s="121"/>
      <c r="KUF4186" s="124"/>
      <c r="KUG4186" s="123"/>
      <c r="KUH4186" s="123"/>
      <c r="KUQ4186" s="119"/>
      <c r="KUR4186" s="119"/>
      <c r="KUS4186" s="120"/>
      <c r="KUT4186" s="121"/>
      <c r="KUW4186" s="124"/>
      <c r="KUX4186" s="123"/>
      <c r="KUY4186" s="123"/>
      <c r="KVH4186" s="119"/>
      <c r="KVI4186" s="119"/>
      <c r="KVJ4186" s="120"/>
      <c r="KVK4186" s="121"/>
      <c r="KVN4186" s="124"/>
      <c r="KVO4186" s="123"/>
      <c r="KVP4186" s="123"/>
      <c r="KVY4186" s="119"/>
      <c r="KVZ4186" s="119"/>
      <c r="KWA4186" s="120"/>
      <c r="KWB4186" s="121"/>
      <c r="KWE4186" s="124"/>
      <c r="KWF4186" s="123"/>
      <c r="KWG4186" s="123"/>
      <c r="KWP4186" s="119"/>
      <c r="KWQ4186" s="119"/>
      <c r="KWR4186" s="120"/>
      <c r="KWS4186" s="121"/>
      <c r="KWV4186" s="124"/>
      <c r="KWW4186" s="123"/>
      <c r="KWX4186" s="123"/>
      <c r="KXG4186" s="119"/>
      <c r="KXH4186" s="119"/>
      <c r="KXI4186" s="120"/>
      <c r="KXJ4186" s="121"/>
      <c r="KXM4186" s="124"/>
      <c r="KXN4186" s="123"/>
      <c r="KXO4186" s="123"/>
      <c r="KXX4186" s="119"/>
      <c r="KXY4186" s="119"/>
      <c r="KXZ4186" s="120"/>
      <c r="KYA4186" s="121"/>
      <c r="KYD4186" s="124"/>
      <c r="KYE4186" s="123"/>
      <c r="KYF4186" s="123"/>
      <c r="KYO4186" s="119"/>
      <c r="KYP4186" s="119"/>
      <c r="KYQ4186" s="120"/>
      <c r="KYR4186" s="121"/>
      <c r="KYU4186" s="124"/>
      <c r="KYV4186" s="123"/>
      <c r="KYW4186" s="123"/>
      <c r="KZF4186" s="119"/>
      <c r="KZG4186" s="119"/>
      <c r="KZH4186" s="120"/>
      <c r="KZI4186" s="121"/>
      <c r="KZL4186" s="124"/>
      <c r="KZM4186" s="123"/>
      <c r="KZN4186" s="123"/>
      <c r="KZW4186" s="119"/>
      <c r="KZX4186" s="119"/>
      <c r="KZY4186" s="120"/>
      <c r="KZZ4186" s="121"/>
      <c r="LAC4186" s="124"/>
      <c r="LAD4186" s="123"/>
      <c r="LAE4186" s="123"/>
      <c r="LAN4186" s="119"/>
      <c r="LAO4186" s="119"/>
      <c r="LAP4186" s="120"/>
      <c r="LAQ4186" s="121"/>
      <c r="LAT4186" s="124"/>
      <c r="LAU4186" s="123"/>
      <c r="LAV4186" s="123"/>
      <c r="LBE4186" s="119"/>
      <c r="LBF4186" s="119"/>
      <c r="LBG4186" s="120"/>
      <c r="LBH4186" s="121"/>
      <c r="LBK4186" s="124"/>
      <c r="LBL4186" s="123"/>
      <c r="LBM4186" s="123"/>
      <c r="LBV4186" s="119"/>
      <c r="LBW4186" s="119"/>
      <c r="LBX4186" s="120"/>
      <c r="LBY4186" s="121"/>
      <c r="LCB4186" s="124"/>
      <c r="LCC4186" s="123"/>
      <c r="LCD4186" s="123"/>
      <c r="LCM4186" s="119"/>
      <c r="LCN4186" s="119"/>
      <c r="LCO4186" s="120"/>
      <c r="LCP4186" s="121"/>
      <c r="LCS4186" s="124"/>
      <c r="LCT4186" s="123"/>
      <c r="LCU4186" s="123"/>
      <c r="LDD4186" s="119"/>
      <c r="LDE4186" s="119"/>
      <c r="LDF4186" s="120"/>
      <c r="LDG4186" s="121"/>
      <c r="LDJ4186" s="124"/>
      <c r="LDK4186" s="123"/>
      <c r="LDL4186" s="123"/>
      <c r="LDU4186" s="119"/>
      <c r="LDV4186" s="119"/>
      <c r="LDW4186" s="120"/>
      <c r="LDX4186" s="121"/>
      <c r="LEA4186" s="124"/>
      <c r="LEB4186" s="123"/>
      <c r="LEC4186" s="123"/>
      <c r="LEL4186" s="119"/>
      <c r="LEM4186" s="119"/>
      <c r="LEN4186" s="120"/>
      <c r="LEO4186" s="121"/>
      <c r="LER4186" s="124"/>
      <c r="LES4186" s="123"/>
      <c r="LET4186" s="123"/>
      <c r="LFC4186" s="119"/>
      <c r="LFD4186" s="119"/>
      <c r="LFE4186" s="120"/>
      <c r="LFF4186" s="121"/>
      <c r="LFI4186" s="124"/>
      <c r="LFJ4186" s="123"/>
      <c r="LFK4186" s="123"/>
      <c r="LFT4186" s="119"/>
      <c r="LFU4186" s="119"/>
      <c r="LFV4186" s="120"/>
      <c r="LFW4186" s="121"/>
      <c r="LFZ4186" s="124"/>
      <c r="LGA4186" s="123"/>
      <c r="LGB4186" s="123"/>
      <c r="LGK4186" s="119"/>
      <c r="LGL4186" s="119"/>
      <c r="LGM4186" s="120"/>
      <c r="LGN4186" s="121"/>
      <c r="LGQ4186" s="124"/>
      <c r="LGR4186" s="123"/>
      <c r="LGS4186" s="123"/>
      <c r="LHB4186" s="119"/>
      <c r="LHC4186" s="119"/>
      <c r="LHD4186" s="120"/>
      <c r="LHE4186" s="121"/>
      <c r="LHH4186" s="124"/>
      <c r="LHI4186" s="123"/>
      <c r="LHJ4186" s="123"/>
      <c r="LHS4186" s="119"/>
      <c r="LHT4186" s="119"/>
      <c r="LHU4186" s="120"/>
      <c r="LHV4186" s="121"/>
      <c r="LHY4186" s="124"/>
      <c r="LHZ4186" s="123"/>
      <c r="LIA4186" s="123"/>
      <c r="LIJ4186" s="119"/>
      <c r="LIK4186" s="119"/>
      <c r="LIL4186" s="120"/>
      <c r="LIM4186" s="121"/>
      <c r="LIP4186" s="124"/>
      <c r="LIQ4186" s="123"/>
      <c r="LIR4186" s="123"/>
      <c r="LJA4186" s="119"/>
      <c r="LJB4186" s="119"/>
      <c r="LJC4186" s="120"/>
      <c r="LJD4186" s="121"/>
      <c r="LJG4186" s="124"/>
      <c r="LJH4186" s="123"/>
      <c r="LJI4186" s="123"/>
      <c r="LJR4186" s="119"/>
      <c r="LJS4186" s="119"/>
      <c r="LJT4186" s="120"/>
      <c r="LJU4186" s="121"/>
      <c r="LJX4186" s="124"/>
      <c r="LJY4186" s="123"/>
      <c r="LJZ4186" s="123"/>
      <c r="LKI4186" s="119"/>
      <c r="LKJ4186" s="119"/>
      <c r="LKK4186" s="120"/>
      <c r="LKL4186" s="121"/>
      <c r="LKO4186" s="124"/>
      <c r="LKP4186" s="123"/>
      <c r="LKQ4186" s="123"/>
      <c r="LKZ4186" s="119"/>
      <c r="LLA4186" s="119"/>
      <c r="LLB4186" s="120"/>
      <c r="LLC4186" s="121"/>
      <c r="LLF4186" s="124"/>
      <c r="LLG4186" s="123"/>
      <c r="LLH4186" s="123"/>
      <c r="LLQ4186" s="119"/>
      <c r="LLR4186" s="119"/>
      <c r="LLS4186" s="120"/>
      <c r="LLT4186" s="121"/>
      <c r="LLW4186" s="124"/>
      <c r="LLX4186" s="123"/>
      <c r="LLY4186" s="123"/>
      <c r="LMH4186" s="119"/>
      <c r="LMI4186" s="119"/>
      <c r="LMJ4186" s="120"/>
      <c r="LMK4186" s="121"/>
      <c r="LMN4186" s="124"/>
      <c r="LMO4186" s="123"/>
      <c r="LMP4186" s="123"/>
      <c r="LMY4186" s="119"/>
      <c r="LMZ4186" s="119"/>
      <c r="LNA4186" s="120"/>
      <c r="LNB4186" s="121"/>
      <c r="LNE4186" s="124"/>
      <c r="LNF4186" s="123"/>
      <c r="LNG4186" s="123"/>
      <c r="LNP4186" s="119"/>
      <c r="LNQ4186" s="119"/>
      <c r="LNR4186" s="120"/>
      <c r="LNS4186" s="121"/>
      <c r="LNV4186" s="124"/>
      <c r="LNW4186" s="123"/>
      <c r="LNX4186" s="123"/>
      <c r="LOG4186" s="119"/>
      <c r="LOH4186" s="119"/>
      <c r="LOI4186" s="120"/>
      <c r="LOJ4186" s="121"/>
      <c r="LOM4186" s="124"/>
      <c r="LON4186" s="123"/>
      <c r="LOO4186" s="123"/>
      <c r="LOX4186" s="119"/>
      <c r="LOY4186" s="119"/>
      <c r="LOZ4186" s="120"/>
      <c r="LPA4186" s="121"/>
      <c r="LPD4186" s="124"/>
      <c r="LPE4186" s="123"/>
      <c r="LPF4186" s="123"/>
      <c r="LPO4186" s="119"/>
      <c r="LPP4186" s="119"/>
      <c r="LPQ4186" s="120"/>
      <c r="LPR4186" s="121"/>
      <c r="LPU4186" s="124"/>
      <c r="LPV4186" s="123"/>
      <c r="LPW4186" s="123"/>
      <c r="LQF4186" s="119"/>
      <c r="LQG4186" s="119"/>
      <c r="LQH4186" s="120"/>
      <c r="LQI4186" s="121"/>
      <c r="LQL4186" s="124"/>
      <c r="LQM4186" s="123"/>
      <c r="LQN4186" s="123"/>
      <c r="LQW4186" s="119"/>
      <c r="LQX4186" s="119"/>
      <c r="LQY4186" s="120"/>
      <c r="LQZ4186" s="121"/>
      <c r="LRC4186" s="124"/>
      <c r="LRD4186" s="123"/>
      <c r="LRE4186" s="123"/>
      <c r="LRN4186" s="119"/>
      <c r="LRO4186" s="119"/>
      <c r="LRP4186" s="120"/>
      <c r="LRQ4186" s="121"/>
      <c r="LRT4186" s="124"/>
      <c r="LRU4186" s="123"/>
      <c r="LRV4186" s="123"/>
      <c r="LSE4186" s="119"/>
      <c r="LSF4186" s="119"/>
      <c r="LSG4186" s="120"/>
      <c r="LSH4186" s="121"/>
      <c r="LSK4186" s="124"/>
      <c r="LSL4186" s="123"/>
      <c r="LSM4186" s="123"/>
      <c r="LSV4186" s="119"/>
      <c r="LSW4186" s="119"/>
      <c r="LSX4186" s="120"/>
      <c r="LSY4186" s="121"/>
      <c r="LTB4186" s="124"/>
      <c r="LTC4186" s="123"/>
      <c r="LTD4186" s="123"/>
      <c r="LTM4186" s="119"/>
      <c r="LTN4186" s="119"/>
      <c r="LTO4186" s="120"/>
      <c r="LTP4186" s="121"/>
      <c r="LTS4186" s="124"/>
      <c r="LTT4186" s="123"/>
      <c r="LTU4186" s="123"/>
      <c r="LUD4186" s="119"/>
      <c r="LUE4186" s="119"/>
      <c r="LUF4186" s="120"/>
      <c r="LUG4186" s="121"/>
      <c r="LUJ4186" s="124"/>
      <c r="LUK4186" s="123"/>
      <c r="LUL4186" s="123"/>
      <c r="LUU4186" s="119"/>
      <c r="LUV4186" s="119"/>
      <c r="LUW4186" s="120"/>
      <c r="LUX4186" s="121"/>
      <c r="LVA4186" s="124"/>
      <c r="LVB4186" s="123"/>
      <c r="LVC4186" s="123"/>
      <c r="LVL4186" s="119"/>
      <c r="LVM4186" s="119"/>
      <c r="LVN4186" s="120"/>
      <c r="LVO4186" s="121"/>
      <c r="LVR4186" s="124"/>
      <c r="LVS4186" s="123"/>
      <c r="LVT4186" s="123"/>
      <c r="LWC4186" s="119"/>
      <c r="LWD4186" s="119"/>
      <c r="LWE4186" s="120"/>
      <c r="LWF4186" s="121"/>
      <c r="LWI4186" s="124"/>
      <c r="LWJ4186" s="123"/>
      <c r="LWK4186" s="123"/>
      <c r="LWT4186" s="119"/>
      <c r="LWU4186" s="119"/>
      <c r="LWV4186" s="120"/>
      <c r="LWW4186" s="121"/>
      <c r="LWZ4186" s="124"/>
      <c r="LXA4186" s="123"/>
      <c r="LXB4186" s="123"/>
      <c r="LXK4186" s="119"/>
      <c r="LXL4186" s="119"/>
      <c r="LXM4186" s="120"/>
      <c r="LXN4186" s="121"/>
      <c r="LXQ4186" s="124"/>
      <c r="LXR4186" s="123"/>
      <c r="LXS4186" s="123"/>
      <c r="LYB4186" s="119"/>
      <c r="LYC4186" s="119"/>
      <c r="LYD4186" s="120"/>
      <c r="LYE4186" s="121"/>
      <c r="LYH4186" s="124"/>
      <c r="LYI4186" s="123"/>
      <c r="LYJ4186" s="123"/>
      <c r="LYS4186" s="119"/>
      <c r="LYT4186" s="119"/>
      <c r="LYU4186" s="120"/>
      <c r="LYV4186" s="121"/>
      <c r="LYY4186" s="124"/>
      <c r="LYZ4186" s="123"/>
      <c r="LZA4186" s="123"/>
      <c r="LZJ4186" s="119"/>
      <c r="LZK4186" s="119"/>
      <c r="LZL4186" s="120"/>
      <c r="LZM4186" s="121"/>
      <c r="LZP4186" s="124"/>
      <c r="LZQ4186" s="123"/>
      <c r="LZR4186" s="123"/>
      <c r="MAA4186" s="119"/>
      <c r="MAB4186" s="119"/>
      <c r="MAC4186" s="120"/>
      <c r="MAD4186" s="121"/>
      <c r="MAG4186" s="124"/>
      <c r="MAH4186" s="123"/>
      <c r="MAI4186" s="123"/>
      <c r="MAR4186" s="119"/>
      <c r="MAS4186" s="119"/>
      <c r="MAT4186" s="120"/>
      <c r="MAU4186" s="121"/>
      <c r="MAX4186" s="124"/>
      <c r="MAY4186" s="123"/>
      <c r="MAZ4186" s="123"/>
      <c r="MBI4186" s="119"/>
      <c r="MBJ4186" s="119"/>
      <c r="MBK4186" s="120"/>
      <c r="MBL4186" s="121"/>
      <c r="MBO4186" s="124"/>
      <c r="MBP4186" s="123"/>
      <c r="MBQ4186" s="123"/>
      <c r="MBZ4186" s="119"/>
      <c r="MCA4186" s="119"/>
      <c r="MCB4186" s="120"/>
      <c r="MCC4186" s="121"/>
      <c r="MCF4186" s="124"/>
      <c r="MCG4186" s="123"/>
      <c r="MCH4186" s="123"/>
      <c r="MCQ4186" s="119"/>
      <c r="MCR4186" s="119"/>
      <c r="MCS4186" s="120"/>
      <c r="MCT4186" s="121"/>
      <c r="MCW4186" s="124"/>
      <c r="MCX4186" s="123"/>
      <c r="MCY4186" s="123"/>
      <c r="MDH4186" s="119"/>
      <c r="MDI4186" s="119"/>
      <c r="MDJ4186" s="120"/>
      <c r="MDK4186" s="121"/>
      <c r="MDN4186" s="124"/>
      <c r="MDO4186" s="123"/>
      <c r="MDP4186" s="123"/>
      <c r="MDY4186" s="119"/>
      <c r="MDZ4186" s="119"/>
      <c r="MEA4186" s="120"/>
      <c r="MEB4186" s="121"/>
      <c r="MEE4186" s="124"/>
      <c r="MEF4186" s="123"/>
      <c r="MEG4186" s="123"/>
      <c r="MEP4186" s="119"/>
      <c r="MEQ4186" s="119"/>
      <c r="MER4186" s="120"/>
      <c r="MES4186" s="121"/>
      <c r="MEV4186" s="124"/>
      <c r="MEW4186" s="123"/>
      <c r="MEX4186" s="123"/>
      <c r="MFG4186" s="119"/>
      <c r="MFH4186" s="119"/>
      <c r="MFI4186" s="120"/>
      <c r="MFJ4186" s="121"/>
      <c r="MFM4186" s="124"/>
      <c r="MFN4186" s="123"/>
      <c r="MFO4186" s="123"/>
      <c r="MFX4186" s="119"/>
      <c r="MFY4186" s="119"/>
      <c r="MFZ4186" s="120"/>
      <c r="MGA4186" s="121"/>
      <c r="MGD4186" s="124"/>
      <c r="MGE4186" s="123"/>
      <c r="MGF4186" s="123"/>
      <c r="MGO4186" s="119"/>
      <c r="MGP4186" s="119"/>
      <c r="MGQ4186" s="120"/>
      <c r="MGR4186" s="121"/>
      <c r="MGU4186" s="124"/>
      <c r="MGV4186" s="123"/>
      <c r="MGW4186" s="123"/>
      <c r="MHF4186" s="119"/>
      <c r="MHG4186" s="119"/>
      <c r="MHH4186" s="120"/>
      <c r="MHI4186" s="121"/>
      <c r="MHL4186" s="124"/>
      <c r="MHM4186" s="123"/>
      <c r="MHN4186" s="123"/>
      <c r="MHW4186" s="119"/>
      <c r="MHX4186" s="119"/>
      <c r="MHY4186" s="120"/>
      <c r="MHZ4186" s="121"/>
      <c r="MIC4186" s="124"/>
      <c r="MID4186" s="123"/>
      <c r="MIE4186" s="123"/>
      <c r="MIN4186" s="119"/>
      <c r="MIO4186" s="119"/>
      <c r="MIP4186" s="120"/>
      <c r="MIQ4186" s="121"/>
      <c r="MIT4186" s="124"/>
      <c r="MIU4186" s="123"/>
      <c r="MIV4186" s="123"/>
      <c r="MJE4186" s="119"/>
      <c r="MJF4186" s="119"/>
      <c r="MJG4186" s="120"/>
      <c r="MJH4186" s="121"/>
      <c r="MJK4186" s="124"/>
      <c r="MJL4186" s="123"/>
      <c r="MJM4186" s="123"/>
      <c r="MJV4186" s="119"/>
      <c r="MJW4186" s="119"/>
      <c r="MJX4186" s="120"/>
      <c r="MJY4186" s="121"/>
      <c r="MKB4186" s="124"/>
      <c r="MKC4186" s="123"/>
      <c r="MKD4186" s="123"/>
      <c r="MKM4186" s="119"/>
      <c r="MKN4186" s="119"/>
      <c r="MKO4186" s="120"/>
      <c r="MKP4186" s="121"/>
      <c r="MKS4186" s="124"/>
      <c r="MKT4186" s="123"/>
      <c r="MKU4186" s="123"/>
      <c r="MLD4186" s="119"/>
      <c r="MLE4186" s="119"/>
      <c r="MLF4186" s="120"/>
      <c r="MLG4186" s="121"/>
      <c r="MLJ4186" s="124"/>
      <c r="MLK4186" s="123"/>
      <c r="MLL4186" s="123"/>
      <c r="MLU4186" s="119"/>
      <c r="MLV4186" s="119"/>
      <c r="MLW4186" s="120"/>
      <c r="MLX4186" s="121"/>
      <c r="MMA4186" s="124"/>
      <c r="MMB4186" s="123"/>
      <c r="MMC4186" s="123"/>
      <c r="MML4186" s="119"/>
      <c r="MMM4186" s="119"/>
      <c r="MMN4186" s="120"/>
      <c r="MMO4186" s="121"/>
      <c r="MMR4186" s="124"/>
      <c r="MMS4186" s="123"/>
      <c r="MMT4186" s="123"/>
      <c r="MNC4186" s="119"/>
      <c r="MND4186" s="119"/>
      <c r="MNE4186" s="120"/>
      <c r="MNF4186" s="121"/>
      <c r="MNI4186" s="124"/>
      <c r="MNJ4186" s="123"/>
      <c r="MNK4186" s="123"/>
      <c r="MNT4186" s="119"/>
      <c r="MNU4186" s="119"/>
      <c r="MNV4186" s="120"/>
      <c r="MNW4186" s="121"/>
      <c r="MNZ4186" s="124"/>
      <c r="MOA4186" s="123"/>
      <c r="MOB4186" s="123"/>
      <c r="MOK4186" s="119"/>
      <c r="MOL4186" s="119"/>
      <c r="MOM4186" s="120"/>
      <c r="MON4186" s="121"/>
      <c r="MOQ4186" s="124"/>
      <c r="MOR4186" s="123"/>
      <c r="MOS4186" s="123"/>
      <c r="MPB4186" s="119"/>
      <c r="MPC4186" s="119"/>
      <c r="MPD4186" s="120"/>
      <c r="MPE4186" s="121"/>
      <c r="MPH4186" s="124"/>
      <c r="MPI4186" s="123"/>
      <c r="MPJ4186" s="123"/>
      <c r="MPS4186" s="119"/>
      <c r="MPT4186" s="119"/>
      <c r="MPU4186" s="120"/>
      <c r="MPV4186" s="121"/>
      <c r="MPY4186" s="124"/>
      <c r="MPZ4186" s="123"/>
      <c r="MQA4186" s="123"/>
      <c r="MQJ4186" s="119"/>
      <c r="MQK4186" s="119"/>
      <c r="MQL4186" s="120"/>
      <c r="MQM4186" s="121"/>
      <c r="MQP4186" s="124"/>
      <c r="MQQ4186" s="123"/>
      <c r="MQR4186" s="123"/>
      <c r="MRA4186" s="119"/>
      <c r="MRB4186" s="119"/>
      <c r="MRC4186" s="120"/>
      <c r="MRD4186" s="121"/>
      <c r="MRG4186" s="124"/>
      <c r="MRH4186" s="123"/>
      <c r="MRI4186" s="123"/>
      <c r="MRR4186" s="119"/>
      <c r="MRS4186" s="119"/>
      <c r="MRT4186" s="120"/>
      <c r="MRU4186" s="121"/>
      <c r="MRX4186" s="124"/>
      <c r="MRY4186" s="123"/>
      <c r="MRZ4186" s="123"/>
      <c r="MSI4186" s="119"/>
      <c r="MSJ4186" s="119"/>
      <c r="MSK4186" s="120"/>
      <c r="MSL4186" s="121"/>
      <c r="MSO4186" s="124"/>
      <c r="MSP4186" s="123"/>
      <c r="MSQ4186" s="123"/>
      <c r="MSZ4186" s="119"/>
      <c r="MTA4186" s="119"/>
      <c r="MTB4186" s="120"/>
      <c r="MTC4186" s="121"/>
      <c r="MTF4186" s="124"/>
      <c r="MTG4186" s="123"/>
      <c r="MTH4186" s="123"/>
      <c r="MTQ4186" s="119"/>
      <c r="MTR4186" s="119"/>
      <c r="MTS4186" s="120"/>
      <c r="MTT4186" s="121"/>
      <c r="MTW4186" s="124"/>
      <c r="MTX4186" s="123"/>
      <c r="MTY4186" s="123"/>
      <c r="MUH4186" s="119"/>
      <c r="MUI4186" s="119"/>
      <c r="MUJ4186" s="120"/>
      <c r="MUK4186" s="121"/>
      <c r="MUN4186" s="124"/>
      <c r="MUO4186" s="123"/>
      <c r="MUP4186" s="123"/>
      <c r="MUY4186" s="119"/>
      <c r="MUZ4186" s="119"/>
      <c r="MVA4186" s="120"/>
      <c r="MVB4186" s="121"/>
      <c r="MVE4186" s="124"/>
      <c r="MVF4186" s="123"/>
      <c r="MVG4186" s="123"/>
      <c r="MVP4186" s="119"/>
      <c r="MVQ4186" s="119"/>
      <c r="MVR4186" s="120"/>
      <c r="MVS4186" s="121"/>
      <c r="MVV4186" s="124"/>
      <c r="MVW4186" s="123"/>
      <c r="MVX4186" s="123"/>
      <c r="MWG4186" s="119"/>
      <c r="MWH4186" s="119"/>
      <c r="MWI4186" s="120"/>
      <c r="MWJ4186" s="121"/>
      <c r="MWM4186" s="124"/>
      <c r="MWN4186" s="123"/>
      <c r="MWO4186" s="123"/>
      <c r="MWX4186" s="119"/>
      <c r="MWY4186" s="119"/>
      <c r="MWZ4186" s="120"/>
      <c r="MXA4186" s="121"/>
      <c r="MXD4186" s="124"/>
      <c r="MXE4186" s="123"/>
      <c r="MXF4186" s="123"/>
      <c r="MXO4186" s="119"/>
      <c r="MXP4186" s="119"/>
      <c r="MXQ4186" s="120"/>
      <c r="MXR4186" s="121"/>
      <c r="MXU4186" s="124"/>
      <c r="MXV4186" s="123"/>
      <c r="MXW4186" s="123"/>
      <c r="MYF4186" s="119"/>
      <c r="MYG4186" s="119"/>
      <c r="MYH4186" s="120"/>
      <c r="MYI4186" s="121"/>
      <c r="MYL4186" s="124"/>
      <c r="MYM4186" s="123"/>
      <c r="MYN4186" s="123"/>
      <c r="MYW4186" s="119"/>
      <c r="MYX4186" s="119"/>
      <c r="MYY4186" s="120"/>
      <c r="MYZ4186" s="121"/>
      <c r="MZC4186" s="124"/>
      <c r="MZD4186" s="123"/>
      <c r="MZE4186" s="123"/>
      <c r="MZN4186" s="119"/>
      <c r="MZO4186" s="119"/>
      <c r="MZP4186" s="120"/>
      <c r="MZQ4186" s="121"/>
      <c r="MZT4186" s="124"/>
      <c r="MZU4186" s="123"/>
      <c r="MZV4186" s="123"/>
      <c r="NAE4186" s="119"/>
      <c r="NAF4186" s="119"/>
      <c r="NAG4186" s="120"/>
      <c r="NAH4186" s="121"/>
      <c r="NAK4186" s="124"/>
      <c r="NAL4186" s="123"/>
      <c r="NAM4186" s="123"/>
      <c r="NAV4186" s="119"/>
      <c r="NAW4186" s="119"/>
      <c r="NAX4186" s="120"/>
      <c r="NAY4186" s="121"/>
      <c r="NBB4186" s="124"/>
      <c r="NBC4186" s="123"/>
      <c r="NBD4186" s="123"/>
      <c r="NBM4186" s="119"/>
      <c r="NBN4186" s="119"/>
      <c r="NBO4186" s="120"/>
      <c r="NBP4186" s="121"/>
      <c r="NBS4186" s="124"/>
      <c r="NBT4186" s="123"/>
      <c r="NBU4186" s="123"/>
      <c r="NCD4186" s="119"/>
      <c r="NCE4186" s="119"/>
      <c r="NCF4186" s="120"/>
      <c r="NCG4186" s="121"/>
      <c r="NCJ4186" s="124"/>
      <c r="NCK4186" s="123"/>
      <c r="NCL4186" s="123"/>
      <c r="NCU4186" s="119"/>
      <c r="NCV4186" s="119"/>
      <c r="NCW4186" s="120"/>
      <c r="NCX4186" s="121"/>
      <c r="NDA4186" s="124"/>
      <c r="NDB4186" s="123"/>
      <c r="NDC4186" s="123"/>
      <c r="NDL4186" s="119"/>
      <c r="NDM4186" s="119"/>
      <c r="NDN4186" s="120"/>
      <c r="NDO4186" s="121"/>
      <c r="NDR4186" s="124"/>
      <c r="NDS4186" s="123"/>
      <c r="NDT4186" s="123"/>
      <c r="NEC4186" s="119"/>
      <c r="NED4186" s="119"/>
      <c r="NEE4186" s="120"/>
      <c r="NEF4186" s="121"/>
      <c r="NEI4186" s="124"/>
      <c r="NEJ4186" s="123"/>
      <c r="NEK4186" s="123"/>
      <c r="NET4186" s="119"/>
      <c r="NEU4186" s="119"/>
      <c r="NEV4186" s="120"/>
      <c r="NEW4186" s="121"/>
      <c r="NEZ4186" s="124"/>
      <c r="NFA4186" s="123"/>
      <c r="NFB4186" s="123"/>
      <c r="NFK4186" s="119"/>
      <c r="NFL4186" s="119"/>
      <c r="NFM4186" s="120"/>
      <c r="NFN4186" s="121"/>
      <c r="NFQ4186" s="124"/>
      <c r="NFR4186" s="123"/>
      <c r="NFS4186" s="123"/>
      <c r="NGB4186" s="119"/>
      <c r="NGC4186" s="119"/>
      <c r="NGD4186" s="120"/>
      <c r="NGE4186" s="121"/>
      <c r="NGH4186" s="124"/>
      <c r="NGI4186" s="123"/>
      <c r="NGJ4186" s="123"/>
      <c r="NGS4186" s="119"/>
      <c r="NGT4186" s="119"/>
      <c r="NGU4186" s="120"/>
      <c r="NGV4186" s="121"/>
      <c r="NGY4186" s="124"/>
      <c r="NGZ4186" s="123"/>
      <c r="NHA4186" s="123"/>
      <c r="NHJ4186" s="119"/>
      <c r="NHK4186" s="119"/>
      <c r="NHL4186" s="120"/>
      <c r="NHM4186" s="121"/>
      <c r="NHP4186" s="124"/>
      <c r="NHQ4186" s="123"/>
      <c r="NHR4186" s="123"/>
      <c r="NIA4186" s="119"/>
      <c r="NIB4186" s="119"/>
      <c r="NIC4186" s="120"/>
      <c r="NID4186" s="121"/>
      <c r="NIG4186" s="124"/>
      <c r="NIH4186" s="123"/>
      <c r="NII4186" s="123"/>
      <c r="NIR4186" s="119"/>
      <c r="NIS4186" s="119"/>
      <c r="NIT4186" s="120"/>
      <c r="NIU4186" s="121"/>
      <c r="NIX4186" s="124"/>
      <c r="NIY4186" s="123"/>
      <c r="NIZ4186" s="123"/>
      <c r="NJI4186" s="119"/>
      <c r="NJJ4186" s="119"/>
      <c r="NJK4186" s="120"/>
      <c r="NJL4186" s="121"/>
      <c r="NJO4186" s="124"/>
      <c r="NJP4186" s="123"/>
      <c r="NJQ4186" s="123"/>
      <c r="NJZ4186" s="119"/>
      <c r="NKA4186" s="119"/>
      <c r="NKB4186" s="120"/>
      <c r="NKC4186" s="121"/>
      <c r="NKF4186" s="124"/>
      <c r="NKG4186" s="123"/>
      <c r="NKH4186" s="123"/>
      <c r="NKQ4186" s="119"/>
      <c r="NKR4186" s="119"/>
      <c r="NKS4186" s="120"/>
      <c r="NKT4186" s="121"/>
      <c r="NKW4186" s="124"/>
      <c r="NKX4186" s="123"/>
      <c r="NKY4186" s="123"/>
      <c r="NLH4186" s="119"/>
      <c r="NLI4186" s="119"/>
      <c r="NLJ4186" s="120"/>
      <c r="NLK4186" s="121"/>
      <c r="NLN4186" s="124"/>
      <c r="NLO4186" s="123"/>
      <c r="NLP4186" s="123"/>
      <c r="NLY4186" s="119"/>
      <c r="NLZ4186" s="119"/>
      <c r="NMA4186" s="120"/>
      <c r="NMB4186" s="121"/>
      <c r="NME4186" s="124"/>
      <c r="NMF4186" s="123"/>
      <c r="NMG4186" s="123"/>
      <c r="NMP4186" s="119"/>
      <c r="NMQ4186" s="119"/>
      <c r="NMR4186" s="120"/>
      <c r="NMS4186" s="121"/>
      <c r="NMV4186" s="124"/>
      <c r="NMW4186" s="123"/>
      <c r="NMX4186" s="123"/>
      <c r="NNG4186" s="119"/>
      <c r="NNH4186" s="119"/>
      <c r="NNI4186" s="120"/>
      <c r="NNJ4186" s="121"/>
      <c r="NNM4186" s="124"/>
      <c r="NNN4186" s="123"/>
      <c r="NNO4186" s="123"/>
      <c r="NNX4186" s="119"/>
      <c r="NNY4186" s="119"/>
      <c r="NNZ4186" s="120"/>
      <c r="NOA4186" s="121"/>
      <c r="NOD4186" s="124"/>
      <c r="NOE4186" s="123"/>
      <c r="NOF4186" s="123"/>
      <c r="NOO4186" s="119"/>
      <c r="NOP4186" s="119"/>
      <c r="NOQ4186" s="120"/>
      <c r="NOR4186" s="121"/>
      <c r="NOU4186" s="124"/>
      <c r="NOV4186" s="123"/>
      <c r="NOW4186" s="123"/>
      <c r="NPF4186" s="119"/>
      <c r="NPG4186" s="119"/>
      <c r="NPH4186" s="120"/>
      <c r="NPI4186" s="121"/>
      <c r="NPL4186" s="124"/>
      <c r="NPM4186" s="123"/>
      <c r="NPN4186" s="123"/>
      <c r="NPW4186" s="119"/>
      <c r="NPX4186" s="119"/>
      <c r="NPY4186" s="120"/>
      <c r="NPZ4186" s="121"/>
      <c r="NQC4186" s="124"/>
      <c r="NQD4186" s="123"/>
      <c r="NQE4186" s="123"/>
      <c r="NQN4186" s="119"/>
      <c r="NQO4186" s="119"/>
      <c r="NQP4186" s="120"/>
      <c r="NQQ4186" s="121"/>
      <c r="NQT4186" s="124"/>
      <c r="NQU4186" s="123"/>
      <c r="NQV4186" s="123"/>
      <c r="NRE4186" s="119"/>
      <c r="NRF4186" s="119"/>
      <c r="NRG4186" s="120"/>
      <c r="NRH4186" s="121"/>
      <c r="NRK4186" s="124"/>
      <c r="NRL4186" s="123"/>
      <c r="NRM4186" s="123"/>
      <c r="NRV4186" s="119"/>
      <c r="NRW4186" s="119"/>
      <c r="NRX4186" s="120"/>
      <c r="NRY4186" s="121"/>
      <c r="NSB4186" s="124"/>
      <c r="NSC4186" s="123"/>
      <c r="NSD4186" s="123"/>
      <c r="NSM4186" s="119"/>
      <c r="NSN4186" s="119"/>
      <c r="NSO4186" s="120"/>
      <c r="NSP4186" s="121"/>
      <c r="NSS4186" s="124"/>
      <c r="NST4186" s="123"/>
      <c r="NSU4186" s="123"/>
      <c r="NTD4186" s="119"/>
      <c r="NTE4186" s="119"/>
      <c r="NTF4186" s="120"/>
      <c r="NTG4186" s="121"/>
      <c r="NTJ4186" s="124"/>
      <c r="NTK4186" s="123"/>
      <c r="NTL4186" s="123"/>
      <c r="NTU4186" s="119"/>
      <c r="NTV4186" s="119"/>
      <c r="NTW4186" s="120"/>
      <c r="NTX4186" s="121"/>
      <c r="NUA4186" s="124"/>
      <c r="NUB4186" s="123"/>
      <c r="NUC4186" s="123"/>
      <c r="NUL4186" s="119"/>
      <c r="NUM4186" s="119"/>
      <c r="NUN4186" s="120"/>
      <c r="NUO4186" s="121"/>
      <c r="NUR4186" s="124"/>
      <c r="NUS4186" s="123"/>
      <c r="NUT4186" s="123"/>
      <c r="NVC4186" s="119"/>
      <c r="NVD4186" s="119"/>
      <c r="NVE4186" s="120"/>
      <c r="NVF4186" s="121"/>
      <c r="NVI4186" s="124"/>
      <c r="NVJ4186" s="123"/>
      <c r="NVK4186" s="123"/>
      <c r="NVT4186" s="119"/>
      <c r="NVU4186" s="119"/>
      <c r="NVV4186" s="120"/>
      <c r="NVW4186" s="121"/>
      <c r="NVZ4186" s="124"/>
      <c r="NWA4186" s="123"/>
      <c r="NWB4186" s="123"/>
      <c r="NWK4186" s="119"/>
      <c r="NWL4186" s="119"/>
      <c r="NWM4186" s="120"/>
      <c r="NWN4186" s="121"/>
      <c r="NWQ4186" s="124"/>
      <c r="NWR4186" s="123"/>
      <c r="NWS4186" s="123"/>
      <c r="NXB4186" s="119"/>
      <c r="NXC4186" s="119"/>
      <c r="NXD4186" s="120"/>
      <c r="NXE4186" s="121"/>
      <c r="NXH4186" s="124"/>
      <c r="NXI4186" s="123"/>
      <c r="NXJ4186" s="123"/>
      <c r="NXS4186" s="119"/>
      <c r="NXT4186" s="119"/>
      <c r="NXU4186" s="120"/>
      <c r="NXV4186" s="121"/>
      <c r="NXY4186" s="124"/>
      <c r="NXZ4186" s="123"/>
      <c r="NYA4186" s="123"/>
      <c r="NYJ4186" s="119"/>
      <c r="NYK4186" s="119"/>
      <c r="NYL4186" s="120"/>
      <c r="NYM4186" s="121"/>
      <c r="NYP4186" s="124"/>
      <c r="NYQ4186" s="123"/>
      <c r="NYR4186" s="123"/>
      <c r="NZA4186" s="119"/>
      <c r="NZB4186" s="119"/>
      <c r="NZC4186" s="120"/>
      <c r="NZD4186" s="121"/>
      <c r="NZG4186" s="124"/>
      <c r="NZH4186" s="123"/>
      <c r="NZI4186" s="123"/>
      <c r="NZR4186" s="119"/>
      <c r="NZS4186" s="119"/>
      <c r="NZT4186" s="120"/>
      <c r="NZU4186" s="121"/>
      <c r="NZX4186" s="124"/>
      <c r="NZY4186" s="123"/>
      <c r="NZZ4186" s="123"/>
      <c r="OAI4186" s="119"/>
      <c r="OAJ4186" s="119"/>
      <c r="OAK4186" s="120"/>
      <c r="OAL4186" s="121"/>
      <c r="OAO4186" s="124"/>
      <c r="OAP4186" s="123"/>
      <c r="OAQ4186" s="123"/>
      <c r="OAZ4186" s="119"/>
      <c r="OBA4186" s="119"/>
      <c r="OBB4186" s="120"/>
      <c r="OBC4186" s="121"/>
      <c r="OBF4186" s="124"/>
      <c r="OBG4186" s="123"/>
      <c r="OBH4186" s="123"/>
      <c r="OBQ4186" s="119"/>
      <c r="OBR4186" s="119"/>
      <c r="OBS4186" s="120"/>
      <c r="OBT4186" s="121"/>
      <c r="OBW4186" s="124"/>
      <c r="OBX4186" s="123"/>
      <c r="OBY4186" s="123"/>
      <c r="OCH4186" s="119"/>
      <c r="OCI4186" s="119"/>
      <c r="OCJ4186" s="120"/>
      <c r="OCK4186" s="121"/>
      <c r="OCN4186" s="124"/>
      <c r="OCO4186" s="123"/>
      <c r="OCP4186" s="123"/>
      <c r="OCY4186" s="119"/>
      <c r="OCZ4186" s="119"/>
      <c r="ODA4186" s="120"/>
      <c r="ODB4186" s="121"/>
      <c r="ODE4186" s="124"/>
      <c r="ODF4186" s="123"/>
      <c r="ODG4186" s="123"/>
      <c r="ODP4186" s="119"/>
      <c r="ODQ4186" s="119"/>
      <c r="ODR4186" s="120"/>
      <c r="ODS4186" s="121"/>
      <c r="ODV4186" s="124"/>
      <c r="ODW4186" s="123"/>
      <c r="ODX4186" s="123"/>
      <c r="OEG4186" s="119"/>
      <c r="OEH4186" s="119"/>
      <c r="OEI4186" s="120"/>
      <c r="OEJ4186" s="121"/>
      <c r="OEM4186" s="124"/>
      <c r="OEN4186" s="123"/>
      <c r="OEO4186" s="123"/>
      <c r="OEX4186" s="119"/>
      <c r="OEY4186" s="119"/>
      <c r="OEZ4186" s="120"/>
      <c r="OFA4186" s="121"/>
      <c r="OFD4186" s="124"/>
      <c r="OFE4186" s="123"/>
      <c r="OFF4186" s="123"/>
      <c r="OFO4186" s="119"/>
      <c r="OFP4186" s="119"/>
      <c r="OFQ4186" s="120"/>
      <c r="OFR4186" s="121"/>
      <c r="OFU4186" s="124"/>
      <c r="OFV4186" s="123"/>
      <c r="OFW4186" s="123"/>
      <c r="OGF4186" s="119"/>
      <c r="OGG4186" s="119"/>
      <c r="OGH4186" s="120"/>
      <c r="OGI4186" s="121"/>
      <c r="OGL4186" s="124"/>
      <c r="OGM4186" s="123"/>
      <c r="OGN4186" s="123"/>
      <c r="OGW4186" s="119"/>
      <c r="OGX4186" s="119"/>
      <c r="OGY4186" s="120"/>
      <c r="OGZ4186" s="121"/>
      <c r="OHC4186" s="124"/>
      <c r="OHD4186" s="123"/>
      <c r="OHE4186" s="123"/>
      <c r="OHN4186" s="119"/>
      <c r="OHO4186" s="119"/>
      <c r="OHP4186" s="120"/>
      <c r="OHQ4186" s="121"/>
      <c r="OHT4186" s="124"/>
      <c r="OHU4186" s="123"/>
      <c r="OHV4186" s="123"/>
      <c r="OIE4186" s="119"/>
      <c r="OIF4186" s="119"/>
      <c r="OIG4186" s="120"/>
      <c r="OIH4186" s="121"/>
      <c r="OIK4186" s="124"/>
      <c r="OIL4186" s="123"/>
      <c r="OIM4186" s="123"/>
      <c r="OIV4186" s="119"/>
      <c r="OIW4186" s="119"/>
      <c r="OIX4186" s="120"/>
      <c r="OIY4186" s="121"/>
      <c r="OJB4186" s="124"/>
      <c r="OJC4186" s="123"/>
      <c r="OJD4186" s="123"/>
      <c r="OJM4186" s="119"/>
      <c r="OJN4186" s="119"/>
      <c r="OJO4186" s="120"/>
      <c r="OJP4186" s="121"/>
      <c r="OJS4186" s="124"/>
      <c r="OJT4186" s="123"/>
      <c r="OJU4186" s="123"/>
      <c r="OKD4186" s="119"/>
      <c r="OKE4186" s="119"/>
      <c r="OKF4186" s="120"/>
      <c r="OKG4186" s="121"/>
      <c r="OKJ4186" s="124"/>
      <c r="OKK4186" s="123"/>
      <c r="OKL4186" s="123"/>
      <c r="OKU4186" s="119"/>
      <c r="OKV4186" s="119"/>
      <c r="OKW4186" s="120"/>
      <c r="OKX4186" s="121"/>
      <c r="OLA4186" s="124"/>
      <c r="OLB4186" s="123"/>
      <c r="OLC4186" s="123"/>
      <c r="OLL4186" s="119"/>
      <c r="OLM4186" s="119"/>
      <c r="OLN4186" s="120"/>
      <c r="OLO4186" s="121"/>
      <c r="OLR4186" s="124"/>
      <c r="OLS4186" s="123"/>
      <c r="OLT4186" s="123"/>
      <c r="OMC4186" s="119"/>
      <c r="OMD4186" s="119"/>
      <c r="OME4186" s="120"/>
      <c r="OMF4186" s="121"/>
      <c r="OMI4186" s="124"/>
      <c r="OMJ4186" s="123"/>
      <c r="OMK4186" s="123"/>
      <c r="OMT4186" s="119"/>
      <c r="OMU4186" s="119"/>
      <c r="OMV4186" s="120"/>
      <c r="OMW4186" s="121"/>
      <c r="OMZ4186" s="124"/>
      <c r="ONA4186" s="123"/>
      <c r="ONB4186" s="123"/>
      <c r="ONK4186" s="119"/>
      <c r="ONL4186" s="119"/>
      <c r="ONM4186" s="120"/>
      <c r="ONN4186" s="121"/>
      <c r="ONQ4186" s="124"/>
      <c r="ONR4186" s="123"/>
      <c r="ONS4186" s="123"/>
      <c r="OOB4186" s="119"/>
      <c r="OOC4186" s="119"/>
      <c r="OOD4186" s="120"/>
      <c r="OOE4186" s="121"/>
      <c r="OOH4186" s="124"/>
      <c r="OOI4186" s="123"/>
      <c r="OOJ4186" s="123"/>
      <c r="OOS4186" s="119"/>
      <c r="OOT4186" s="119"/>
      <c r="OOU4186" s="120"/>
      <c r="OOV4186" s="121"/>
      <c r="OOY4186" s="124"/>
      <c r="OOZ4186" s="123"/>
      <c r="OPA4186" s="123"/>
      <c r="OPJ4186" s="119"/>
      <c r="OPK4186" s="119"/>
      <c r="OPL4186" s="120"/>
      <c r="OPM4186" s="121"/>
      <c r="OPP4186" s="124"/>
      <c r="OPQ4186" s="123"/>
      <c r="OPR4186" s="123"/>
      <c r="OQA4186" s="119"/>
      <c r="OQB4186" s="119"/>
      <c r="OQC4186" s="120"/>
      <c r="OQD4186" s="121"/>
      <c r="OQG4186" s="124"/>
      <c r="OQH4186" s="123"/>
      <c r="OQI4186" s="123"/>
      <c r="OQR4186" s="119"/>
      <c r="OQS4186" s="119"/>
      <c r="OQT4186" s="120"/>
      <c r="OQU4186" s="121"/>
      <c r="OQX4186" s="124"/>
      <c r="OQY4186" s="123"/>
      <c r="OQZ4186" s="123"/>
      <c r="ORI4186" s="119"/>
      <c r="ORJ4186" s="119"/>
      <c r="ORK4186" s="120"/>
      <c r="ORL4186" s="121"/>
      <c r="ORO4186" s="124"/>
      <c r="ORP4186" s="123"/>
      <c r="ORQ4186" s="123"/>
      <c r="ORZ4186" s="119"/>
      <c r="OSA4186" s="119"/>
      <c r="OSB4186" s="120"/>
      <c r="OSC4186" s="121"/>
      <c r="OSF4186" s="124"/>
      <c r="OSG4186" s="123"/>
      <c r="OSH4186" s="123"/>
      <c r="OSQ4186" s="119"/>
      <c r="OSR4186" s="119"/>
      <c r="OSS4186" s="120"/>
      <c r="OST4186" s="121"/>
      <c r="OSW4186" s="124"/>
      <c r="OSX4186" s="123"/>
      <c r="OSY4186" s="123"/>
      <c r="OTH4186" s="119"/>
      <c r="OTI4186" s="119"/>
      <c r="OTJ4186" s="120"/>
      <c r="OTK4186" s="121"/>
      <c r="OTN4186" s="124"/>
      <c r="OTO4186" s="123"/>
      <c r="OTP4186" s="123"/>
      <c r="OTY4186" s="119"/>
      <c r="OTZ4186" s="119"/>
      <c r="OUA4186" s="120"/>
      <c r="OUB4186" s="121"/>
      <c r="OUE4186" s="124"/>
      <c r="OUF4186" s="123"/>
      <c r="OUG4186" s="123"/>
      <c r="OUP4186" s="119"/>
      <c r="OUQ4186" s="119"/>
      <c r="OUR4186" s="120"/>
      <c r="OUS4186" s="121"/>
      <c r="OUV4186" s="124"/>
      <c r="OUW4186" s="123"/>
      <c r="OUX4186" s="123"/>
      <c r="OVG4186" s="119"/>
      <c r="OVH4186" s="119"/>
      <c r="OVI4186" s="120"/>
      <c r="OVJ4186" s="121"/>
      <c r="OVM4186" s="124"/>
      <c r="OVN4186" s="123"/>
      <c r="OVO4186" s="123"/>
      <c r="OVX4186" s="119"/>
      <c r="OVY4186" s="119"/>
      <c r="OVZ4186" s="120"/>
      <c r="OWA4186" s="121"/>
      <c r="OWD4186" s="124"/>
      <c r="OWE4186" s="123"/>
      <c r="OWF4186" s="123"/>
      <c r="OWO4186" s="119"/>
      <c r="OWP4186" s="119"/>
      <c r="OWQ4186" s="120"/>
      <c r="OWR4186" s="121"/>
      <c r="OWU4186" s="124"/>
      <c r="OWV4186" s="123"/>
      <c r="OWW4186" s="123"/>
      <c r="OXF4186" s="119"/>
      <c r="OXG4186" s="119"/>
      <c r="OXH4186" s="120"/>
      <c r="OXI4186" s="121"/>
      <c r="OXL4186" s="124"/>
      <c r="OXM4186" s="123"/>
      <c r="OXN4186" s="123"/>
      <c r="OXW4186" s="119"/>
      <c r="OXX4186" s="119"/>
      <c r="OXY4186" s="120"/>
      <c r="OXZ4186" s="121"/>
      <c r="OYC4186" s="124"/>
      <c r="OYD4186" s="123"/>
      <c r="OYE4186" s="123"/>
      <c r="OYN4186" s="119"/>
      <c r="OYO4186" s="119"/>
      <c r="OYP4186" s="120"/>
      <c r="OYQ4186" s="121"/>
      <c r="OYT4186" s="124"/>
      <c r="OYU4186" s="123"/>
      <c r="OYV4186" s="123"/>
      <c r="OZE4186" s="119"/>
      <c r="OZF4186" s="119"/>
      <c r="OZG4186" s="120"/>
      <c r="OZH4186" s="121"/>
      <c r="OZK4186" s="124"/>
      <c r="OZL4186" s="123"/>
      <c r="OZM4186" s="123"/>
      <c r="OZV4186" s="119"/>
      <c r="OZW4186" s="119"/>
      <c r="OZX4186" s="120"/>
      <c r="OZY4186" s="121"/>
      <c r="PAB4186" s="124"/>
      <c r="PAC4186" s="123"/>
      <c r="PAD4186" s="123"/>
      <c r="PAM4186" s="119"/>
      <c r="PAN4186" s="119"/>
      <c r="PAO4186" s="120"/>
      <c r="PAP4186" s="121"/>
      <c r="PAS4186" s="124"/>
      <c r="PAT4186" s="123"/>
      <c r="PAU4186" s="123"/>
      <c r="PBD4186" s="119"/>
      <c r="PBE4186" s="119"/>
      <c r="PBF4186" s="120"/>
      <c r="PBG4186" s="121"/>
      <c r="PBJ4186" s="124"/>
      <c r="PBK4186" s="123"/>
      <c r="PBL4186" s="123"/>
      <c r="PBU4186" s="119"/>
      <c r="PBV4186" s="119"/>
      <c r="PBW4186" s="120"/>
      <c r="PBX4186" s="121"/>
      <c r="PCA4186" s="124"/>
      <c r="PCB4186" s="123"/>
      <c r="PCC4186" s="123"/>
      <c r="PCL4186" s="119"/>
      <c r="PCM4186" s="119"/>
      <c r="PCN4186" s="120"/>
      <c r="PCO4186" s="121"/>
      <c r="PCR4186" s="124"/>
      <c r="PCS4186" s="123"/>
      <c r="PCT4186" s="123"/>
      <c r="PDC4186" s="119"/>
      <c r="PDD4186" s="119"/>
      <c r="PDE4186" s="120"/>
      <c r="PDF4186" s="121"/>
      <c r="PDI4186" s="124"/>
      <c r="PDJ4186" s="123"/>
      <c r="PDK4186" s="123"/>
      <c r="PDT4186" s="119"/>
      <c r="PDU4186" s="119"/>
      <c r="PDV4186" s="120"/>
      <c r="PDW4186" s="121"/>
      <c r="PDZ4186" s="124"/>
      <c r="PEA4186" s="123"/>
      <c r="PEB4186" s="123"/>
      <c r="PEK4186" s="119"/>
      <c r="PEL4186" s="119"/>
      <c r="PEM4186" s="120"/>
      <c r="PEN4186" s="121"/>
      <c r="PEQ4186" s="124"/>
      <c r="PER4186" s="123"/>
      <c r="PES4186" s="123"/>
      <c r="PFB4186" s="119"/>
      <c r="PFC4186" s="119"/>
      <c r="PFD4186" s="120"/>
      <c r="PFE4186" s="121"/>
      <c r="PFH4186" s="124"/>
      <c r="PFI4186" s="123"/>
      <c r="PFJ4186" s="123"/>
      <c r="PFS4186" s="119"/>
      <c r="PFT4186" s="119"/>
      <c r="PFU4186" s="120"/>
      <c r="PFV4186" s="121"/>
      <c r="PFY4186" s="124"/>
      <c r="PFZ4186" s="123"/>
      <c r="PGA4186" s="123"/>
      <c r="PGJ4186" s="119"/>
      <c r="PGK4186" s="119"/>
      <c r="PGL4186" s="120"/>
      <c r="PGM4186" s="121"/>
      <c r="PGP4186" s="124"/>
      <c r="PGQ4186" s="123"/>
      <c r="PGR4186" s="123"/>
      <c r="PHA4186" s="119"/>
      <c r="PHB4186" s="119"/>
      <c r="PHC4186" s="120"/>
      <c r="PHD4186" s="121"/>
      <c r="PHG4186" s="124"/>
      <c r="PHH4186" s="123"/>
      <c r="PHI4186" s="123"/>
      <c r="PHR4186" s="119"/>
      <c r="PHS4186" s="119"/>
      <c r="PHT4186" s="120"/>
      <c r="PHU4186" s="121"/>
      <c r="PHX4186" s="124"/>
      <c r="PHY4186" s="123"/>
      <c r="PHZ4186" s="123"/>
      <c r="PII4186" s="119"/>
      <c r="PIJ4186" s="119"/>
      <c r="PIK4186" s="120"/>
      <c r="PIL4186" s="121"/>
      <c r="PIO4186" s="124"/>
      <c r="PIP4186" s="123"/>
      <c r="PIQ4186" s="123"/>
      <c r="PIZ4186" s="119"/>
      <c r="PJA4186" s="119"/>
      <c r="PJB4186" s="120"/>
      <c r="PJC4186" s="121"/>
      <c r="PJF4186" s="124"/>
      <c r="PJG4186" s="123"/>
      <c r="PJH4186" s="123"/>
      <c r="PJQ4186" s="119"/>
      <c r="PJR4186" s="119"/>
      <c r="PJS4186" s="120"/>
      <c r="PJT4186" s="121"/>
      <c r="PJW4186" s="124"/>
      <c r="PJX4186" s="123"/>
      <c r="PJY4186" s="123"/>
      <c r="PKH4186" s="119"/>
      <c r="PKI4186" s="119"/>
      <c r="PKJ4186" s="120"/>
      <c r="PKK4186" s="121"/>
      <c r="PKN4186" s="124"/>
      <c r="PKO4186" s="123"/>
      <c r="PKP4186" s="123"/>
      <c r="PKY4186" s="119"/>
      <c r="PKZ4186" s="119"/>
      <c r="PLA4186" s="120"/>
      <c r="PLB4186" s="121"/>
      <c r="PLE4186" s="124"/>
      <c r="PLF4186" s="123"/>
      <c r="PLG4186" s="123"/>
      <c r="PLP4186" s="119"/>
      <c r="PLQ4186" s="119"/>
      <c r="PLR4186" s="120"/>
      <c r="PLS4186" s="121"/>
      <c r="PLV4186" s="124"/>
      <c r="PLW4186" s="123"/>
      <c r="PLX4186" s="123"/>
      <c r="PMG4186" s="119"/>
      <c r="PMH4186" s="119"/>
      <c r="PMI4186" s="120"/>
      <c r="PMJ4186" s="121"/>
      <c r="PMM4186" s="124"/>
      <c r="PMN4186" s="123"/>
      <c r="PMO4186" s="123"/>
      <c r="PMX4186" s="119"/>
      <c r="PMY4186" s="119"/>
      <c r="PMZ4186" s="120"/>
      <c r="PNA4186" s="121"/>
      <c r="PND4186" s="124"/>
      <c r="PNE4186" s="123"/>
      <c r="PNF4186" s="123"/>
      <c r="PNO4186" s="119"/>
      <c r="PNP4186" s="119"/>
      <c r="PNQ4186" s="120"/>
      <c r="PNR4186" s="121"/>
      <c r="PNU4186" s="124"/>
      <c r="PNV4186" s="123"/>
      <c r="PNW4186" s="123"/>
      <c r="POF4186" s="119"/>
      <c r="POG4186" s="119"/>
      <c r="POH4186" s="120"/>
      <c r="POI4186" s="121"/>
      <c r="POL4186" s="124"/>
      <c r="POM4186" s="123"/>
      <c r="PON4186" s="123"/>
      <c r="POW4186" s="119"/>
      <c r="POX4186" s="119"/>
      <c r="POY4186" s="120"/>
      <c r="POZ4186" s="121"/>
      <c r="PPC4186" s="124"/>
      <c r="PPD4186" s="123"/>
      <c r="PPE4186" s="123"/>
      <c r="PPN4186" s="119"/>
      <c r="PPO4186" s="119"/>
      <c r="PPP4186" s="120"/>
      <c r="PPQ4186" s="121"/>
      <c r="PPT4186" s="124"/>
      <c r="PPU4186" s="123"/>
      <c r="PPV4186" s="123"/>
      <c r="PQE4186" s="119"/>
      <c r="PQF4186" s="119"/>
      <c r="PQG4186" s="120"/>
      <c r="PQH4186" s="121"/>
      <c r="PQK4186" s="124"/>
      <c r="PQL4186" s="123"/>
      <c r="PQM4186" s="123"/>
      <c r="PQV4186" s="119"/>
      <c r="PQW4186" s="119"/>
      <c r="PQX4186" s="120"/>
      <c r="PQY4186" s="121"/>
      <c r="PRB4186" s="124"/>
      <c r="PRC4186" s="123"/>
      <c r="PRD4186" s="123"/>
      <c r="PRM4186" s="119"/>
      <c r="PRN4186" s="119"/>
      <c r="PRO4186" s="120"/>
      <c r="PRP4186" s="121"/>
      <c r="PRS4186" s="124"/>
      <c r="PRT4186" s="123"/>
      <c r="PRU4186" s="123"/>
      <c r="PSD4186" s="119"/>
      <c r="PSE4186" s="119"/>
      <c r="PSF4186" s="120"/>
      <c r="PSG4186" s="121"/>
      <c r="PSJ4186" s="124"/>
      <c r="PSK4186" s="123"/>
      <c r="PSL4186" s="123"/>
      <c r="PSU4186" s="119"/>
      <c r="PSV4186" s="119"/>
      <c r="PSW4186" s="120"/>
      <c r="PSX4186" s="121"/>
      <c r="PTA4186" s="124"/>
      <c r="PTB4186" s="123"/>
      <c r="PTC4186" s="123"/>
      <c r="PTL4186" s="119"/>
      <c r="PTM4186" s="119"/>
      <c r="PTN4186" s="120"/>
      <c r="PTO4186" s="121"/>
      <c r="PTR4186" s="124"/>
      <c r="PTS4186" s="123"/>
      <c r="PTT4186" s="123"/>
      <c r="PUC4186" s="119"/>
      <c r="PUD4186" s="119"/>
      <c r="PUE4186" s="120"/>
      <c r="PUF4186" s="121"/>
      <c r="PUI4186" s="124"/>
      <c r="PUJ4186" s="123"/>
      <c r="PUK4186" s="123"/>
      <c r="PUT4186" s="119"/>
      <c r="PUU4186" s="119"/>
      <c r="PUV4186" s="120"/>
      <c r="PUW4186" s="121"/>
      <c r="PUZ4186" s="124"/>
      <c r="PVA4186" s="123"/>
      <c r="PVB4186" s="123"/>
      <c r="PVK4186" s="119"/>
      <c r="PVL4186" s="119"/>
      <c r="PVM4186" s="120"/>
      <c r="PVN4186" s="121"/>
      <c r="PVQ4186" s="124"/>
      <c r="PVR4186" s="123"/>
      <c r="PVS4186" s="123"/>
      <c r="PWB4186" s="119"/>
      <c r="PWC4186" s="119"/>
      <c r="PWD4186" s="120"/>
      <c r="PWE4186" s="121"/>
      <c r="PWH4186" s="124"/>
      <c r="PWI4186" s="123"/>
      <c r="PWJ4186" s="123"/>
      <c r="PWS4186" s="119"/>
      <c r="PWT4186" s="119"/>
      <c r="PWU4186" s="120"/>
      <c r="PWV4186" s="121"/>
      <c r="PWY4186" s="124"/>
      <c r="PWZ4186" s="123"/>
      <c r="PXA4186" s="123"/>
      <c r="PXJ4186" s="119"/>
      <c r="PXK4186" s="119"/>
      <c r="PXL4186" s="120"/>
      <c r="PXM4186" s="121"/>
      <c r="PXP4186" s="124"/>
      <c r="PXQ4186" s="123"/>
      <c r="PXR4186" s="123"/>
      <c r="PYA4186" s="119"/>
      <c r="PYB4186" s="119"/>
      <c r="PYC4186" s="120"/>
      <c r="PYD4186" s="121"/>
      <c r="PYG4186" s="124"/>
      <c r="PYH4186" s="123"/>
      <c r="PYI4186" s="123"/>
      <c r="PYR4186" s="119"/>
      <c r="PYS4186" s="119"/>
      <c r="PYT4186" s="120"/>
      <c r="PYU4186" s="121"/>
      <c r="PYX4186" s="124"/>
      <c r="PYY4186" s="123"/>
      <c r="PYZ4186" s="123"/>
      <c r="PZI4186" s="119"/>
      <c r="PZJ4186" s="119"/>
      <c r="PZK4186" s="120"/>
      <c r="PZL4186" s="121"/>
      <c r="PZO4186" s="124"/>
      <c r="PZP4186" s="123"/>
      <c r="PZQ4186" s="123"/>
      <c r="PZZ4186" s="119"/>
      <c r="QAA4186" s="119"/>
      <c r="QAB4186" s="120"/>
      <c r="QAC4186" s="121"/>
      <c r="QAF4186" s="124"/>
      <c r="QAG4186" s="123"/>
      <c r="QAH4186" s="123"/>
      <c r="QAQ4186" s="119"/>
      <c r="QAR4186" s="119"/>
      <c r="QAS4186" s="120"/>
      <c r="QAT4186" s="121"/>
      <c r="QAW4186" s="124"/>
      <c r="QAX4186" s="123"/>
      <c r="QAY4186" s="123"/>
      <c r="QBH4186" s="119"/>
      <c r="QBI4186" s="119"/>
      <c r="QBJ4186" s="120"/>
      <c r="QBK4186" s="121"/>
      <c r="QBN4186" s="124"/>
      <c r="QBO4186" s="123"/>
      <c r="QBP4186" s="123"/>
      <c r="QBY4186" s="119"/>
      <c r="QBZ4186" s="119"/>
      <c r="QCA4186" s="120"/>
      <c r="QCB4186" s="121"/>
      <c r="QCE4186" s="124"/>
      <c r="QCF4186" s="123"/>
      <c r="QCG4186" s="123"/>
      <c r="QCP4186" s="119"/>
      <c r="QCQ4186" s="119"/>
      <c r="QCR4186" s="120"/>
      <c r="QCS4186" s="121"/>
      <c r="QCV4186" s="124"/>
      <c r="QCW4186" s="123"/>
      <c r="QCX4186" s="123"/>
      <c r="QDG4186" s="119"/>
      <c r="QDH4186" s="119"/>
      <c r="QDI4186" s="120"/>
      <c r="QDJ4186" s="121"/>
      <c r="QDM4186" s="124"/>
      <c r="QDN4186" s="123"/>
      <c r="QDO4186" s="123"/>
      <c r="QDX4186" s="119"/>
      <c r="QDY4186" s="119"/>
      <c r="QDZ4186" s="120"/>
      <c r="QEA4186" s="121"/>
      <c r="QED4186" s="124"/>
      <c r="QEE4186" s="123"/>
      <c r="QEF4186" s="123"/>
      <c r="QEO4186" s="119"/>
      <c r="QEP4186" s="119"/>
      <c r="QEQ4186" s="120"/>
      <c r="QER4186" s="121"/>
      <c r="QEU4186" s="124"/>
      <c r="QEV4186" s="123"/>
      <c r="QEW4186" s="123"/>
      <c r="QFF4186" s="119"/>
      <c r="QFG4186" s="119"/>
      <c r="QFH4186" s="120"/>
      <c r="QFI4186" s="121"/>
      <c r="QFL4186" s="124"/>
      <c r="QFM4186" s="123"/>
      <c r="QFN4186" s="123"/>
      <c r="QFW4186" s="119"/>
      <c r="QFX4186" s="119"/>
      <c r="QFY4186" s="120"/>
      <c r="QFZ4186" s="121"/>
      <c r="QGC4186" s="124"/>
      <c r="QGD4186" s="123"/>
      <c r="QGE4186" s="123"/>
      <c r="QGN4186" s="119"/>
      <c r="QGO4186" s="119"/>
      <c r="QGP4186" s="120"/>
      <c r="QGQ4186" s="121"/>
      <c r="QGT4186" s="124"/>
      <c r="QGU4186" s="123"/>
      <c r="QGV4186" s="123"/>
      <c r="QHE4186" s="119"/>
      <c r="QHF4186" s="119"/>
      <c r="QHG4186" s="120"/>
      <c r="QHH4186" s="121"/>
      <c r="QHK4186" s="124"/>
      <c r="QHL4186" s="123"/>
      <c r="QHM4186" s="123"/>
      <c r="QHV4186" s="119"/>
      <c r="QHW4186" s="119"/>
      <c r="QHX4186" s="120"/>
      <c r="QHY4186" s="121"/>
      <c r="QIB4186" s="124"/>
      <c r="QIC4186" s="123"/>
      <c r="QID4186" s="123"/>
      <c r="QIM4186" s="119"/>
      <c r="QIN4186" s="119"/>
      <c r="QIO4186" s="120"/>
      <c r="QIP4186" s="121"/>
      <c r="QIS4186" s="124"/>
      <c r="QIT4186" s="123"/>
      <c r="QIU4186" s="123"/>
      <c r="QJD4186" s="119"/>
      <c r="QJE4186" s="119"/>
      <c r="QJF4186" s="120"/>
      <c r="QJG4186" s="121"/>
      <c r="QJJ4186" s="124"/>
      <c r="QJK4186" s="123"/>
      <c r="QJL4186" s="123"/>
      <c r="QJU4186" s="119"/>
      <c r="QJV4186" s="119"/>
      <c r="QJW4186" s="120"/>
      <c r="QJX4186" s="121"/>
      <c r="QKA4186" s="124"/>
      <c r="QKB4186" s="123"/>
      <c r="QKC4186" s="123"/>
      <c r="QKL4186" s="119"/>
      <c r="QKM4186" s="119"/>
      <c r="QKN4186" s="120"/>
      <c r="QKO4186" s="121"/>
      <c r="QKR4186" s="124"/>
      <c r="QKS4186" s="123"/>
      <c r="QKT4186" s="123"/>
      <c r="QLC4186" s="119"/>
      <c r="QLD4186" s="119"/>
      <c r="QLE4186" s="120"/>
      <c r="QLF4186" s="121"/>
      <c r="QLI4186" s="124"/>
      <c r="QLJ4186" s="123"/>
      <c r="QLK4186" s="123"/>
      <c r="QLT4186" s="119"/>
      <c r="QLU4186" s="119"/>
      <c r="QLV4186" s="120"/>
      <c r="QLW4186" s="121"/>
      <c r="QLZ4186" s="124"/>
      <c r="QMA4186" s="123"/>
      <c r="QMB4186" s="123"/>
      <c r="QMK4186" s="119"/>
      <c r="QML4186" s="119"/>
      <c r="QMM4186" s="120"/>
      <c r="QMN4186" s="121"/>
      <c r="QMQ4186" s="124"/>
      <c r="QMR4186" s="123"/>
      <c r="QMS4186" s="123"/>
      <c r="QNB4186" s="119"/>
      <c r="QNC4186" s="119"/>
      <c r="QND4186" s="120"/>
      <c r="QNE4186" s="121"/>
      <c r="QNH4186" s="124"/>
      <c r="QNI4186" s="123"/>
      <c r="QNJ4186" s="123"/>
      <c r="QNS4186" s="119"/>
      <c r="QNT4186" s="119"/>
      <c r="QNU4186" s="120"/>
      <c r="QNV4186" s="121"/>
      <c r="QNY4186" s="124"/>
      <c r="QNZ4186" s="123"/>
      <c r="QOA4186" s="123"/>
      <c r="QOJ4186" s="119"/>
      <c r="QOK4186" s="119"/>
      <c r="QOL4186" s="120"/>
      <c r="QOM4186" s="121"/>
      <c r="QOP4186" s="124"/>
      <c r="QOQ4186" s="123"/>
      <c r="QOR4186" s="123"/>
      <c r="QPA4186" s="119"/>
      <c r="QPB4186" s="119"/>
      <c r="QPC4186" s="120"/>
      <c r="QPD4186" s="121"/>
      <c r="QPG4186" s="124"/>
      <c r="QPH4186" s="123"/>
      <c r="QPI4186" s="123"/>
      <c r="QPR4186" s="119"/>
      <c r="QPS4186" s="119"/>
      <c r="QPT4186" s="120"/>
      <c r="QPU4186" s="121"/>
      <c r="QPX4186" s="124"/>
      <c r="QPY4186" s="123"/>
      <c r="QPZ4186" s="123"/>
      <c r="QQI4186" s="119"/>
      <c r="QQJ4186" s="119"/>
      <c r="QQK4186" s="120"/>
      <c r="QQL4186" s="121"/>
      <c r="QQO4186" s="124"/>
      <c r="QQP4186" s="123"/>
      <c r="QQQ4186" s="123"/>
      <c r="QQZ4186" s="119"/>
      <c r="QRA4186" s="119"/>
      <c r="QRB4186" s="120"/>
      <c r="QRC4186" s="121"/>
      <c r="QRF4186" s="124"/>
      <c r="QRG4186" s="123"/>
      <c r="QRH4186" s="123"/>
      <c r="QRQ4186" s="119"/>
      <c r="QRR4186" s="119"/>
      <c r="QRS4186" s="120"/>
      <c r="QRT4186" s="121"/>
      <c r="QRW4186" s="124"/>
      <c r="QRX4186" s="123"/>
      <c r="QRY4186" s="123"/>
      <c r="QSH4186" s="119"/>
      <c r="QSI4186" s="119"/>
      <c r="QSJ4186" s="120"/>
      <c r="QSK4186" s="121"/>
      <c r="QSN4186" s="124"/>
      <c r="QSO4186" s="123"/>
      <c r="QSP4186" s="123"/>
      <c r="QSY4186" s="119"/>
      <c r="QSZ4186" s="119"/>
      <c r="QTA4186" s="120"/>
      <c r="QTB4186" s="121"/>
      <c r="QTE4186" s="124"/>
      <c r="QTF4186" s="123"/>
      <c r="QTG4186" s="123"/>
      <c r="QTP4186" s="119"/>
      <c r="QTQ4186" s="119"/>
      <c r="QTR4186" s="120"/>
      <c r="QTS4186" s="121"/>
      <c r="QTV4186" s="124"/>
      <c r="QTW4186" s="123"/>
      <c r="QTX4186" s="123"/>
      <c r="QUG4186" s="119"/>
      <c r="QUH4186" s="119"/>
      <c r="QUI4186" s="120"/>
      <c r="QUJ4186" s="121"/>
      <c r="QUM4186" s="124"/>
      <c r="QUN4186" s="123"/>
      <c r="QUO4186" s="123"/>
      <c r="QUX4186" s="119"/>
      <c r="QUY4186" s="119"/>
      <c r="QUZ4186" s="120"/>
      <c r="QVA4186" s="121"/>
      <c r="QVD4186" s="124"/>
      <c r="QVE4186" s="123"/>
      <c r="QVF4186" s="123"/>
      <c r="QVO4186" s="119"/>
      <c r="QVP4186" s="119"/>
      <c r="QVQ4186" s="120"/>
      <c r="QVR4186" s="121"/>
      <c r="QVU4186" s="124"/>
      <c r="QVV4186" s="123"/>
      <c r="QVW4186" s="123"/>
      <c r="QWF4186" s="119"/>
      <c r="QWG4186" s="119"/>
      <c r="QWH4186" s="120"/>
      <c r="QWI4186" s="121"/>
      <c r="QWL4186" s="124"/>
      <c r="QWM4186" s="123"/>
      <c r="QWN4186" s="123"/>
      <c r="QWW4186" s="119"/>
      <c r="QWX4186" s="119"/>
      <c r="QWY4186" s="120"/>
      <c r="QWZ4186" s="121"/>
      <c r="QXC4186" s="124"/>
      <c r="QXD4186" s="123"/>
      <c r="QXE4186" s="123"/>
      <c r="QXN4186" s="119"/>
      <c r="QXO4186" s="119"/>
      <c r="QXP4186" s="120"/>
      <c r="QXQ4186" s="121"/>
      <c r="QXT4186" s="124"/>
      <c r="QXU4186" s="123"/>
      <c r="QXV4186" s="123"/>
      <c r="QYE4186" s="119"/>
      <c r="QYF4186" s="119"/>
      <c r="QYG4186" s="120"/>
      <c r="QYH4186" s="121"/>
      <c r="QYK4186" s="124"/>
      <c r="QYL4186" s="123"/>
      <c r="QYM4186" s="123"/>
      <c r="QYV4186" s="119"/>
      <c r="QYW4186" s="119"/>
      <c r="QYX4186" s="120"/>
      <c r="QYY4186" s="121"/>
      <c r="QZB4186" s="124"/>
      <c r="QZC4186" s="123"/>
      <c r="QZD4186" s="123"/>
      <c r="QZM4186" s="119"/>
      <c r="QZN4186" s="119"/>
      <c r="QZO4186" s="120"/>
      <c r="QZP4186" s="121"/>
      <c r="QZS4186" s="124"/>
      <c r="QZT4186" s="123"/>
      <c r="QZU4186" s="123"/>
      <c r="RAD4186" s="119"/>
      <c r="RAE4186" s="119"/>
      <c r="RAF4186" s="120"/>
      <c r="RAG4186" s="121"/>
      <c r="RAJ4186" s="124"/>
      <c r="RAK4186" s="123"/>
      <c r="RAL4186" s="123"/>
      <c r="RAU4186" s="119"/>
      <c r="RAV4186" s="119"/>
      <c r="RAW4186" s="120"/>
      <c r="RAX4186" s="121"/>
      <c r="RBA4186" s="124"/>
      <c r="RBB4186" s="123"/>
      <c r="RBC4186" s="123"/>
      <c r="RBL4186" s="119"/>
      <c r="RBM4186" s="119"/>
      <c r="RBN4186" s="120"/>
      <c r="RBO4186" s="121"/>
      <c r="RBR4186" s="124"/>
      <c r="RBS4186" s="123"/>
      <c r="RBT4186" s="123"/>
      <c r="RCC4186" s="119"/>
      <c r="RCD4186" s="119"/>
      <c r="RCE4186" s="120"/>
      <c r="RCF4186" s="121"/>
      <c r="RCI4186" s="124"/>
      <c r="RCJ4186" s="123"/>
      <c r="RCK4186" s="123"/>
      <c r="RCT4186" s="119"/>
      <c r="RCU4186" s="119"/>
      <c r="RCV4186" s="120"/>
      <c r="RCW4186" s="121"/>
      <c r="RCZ4186" s="124"/>
      <c r="RDA4186" s="123"/>
      <c r="RDB4186" s="123"/>
      <c r="RDK4186" s="119"/>
      <c r="RDL4186" s="119"/>
      <c r="RDM4186" s="120"/>
      <c r="RDN4186" s="121"/>
      <c r="RDQ4186" s="124"/>
      <c r="RDR4186" s="123"/>
      <c r="RDS4186" s="123"/>
      <c r="REB4186" s="119"/>
      <c r="REC4186" s="119"/>
      <c r="RED4186" s="120"/>
      <c r="REE4186" s="121"/>
      <c r="REH4186" s="124"/>
      <c r="REI4186" s="123"/>
      <c r="REJ4186" s="123"/>
      <c r="RES4186" s="119"/>
      <c r="RET4186" s="119"/>
      <c r="REU4186" s="120"/>
      <c r="REV4186" s="121"/>
      <c r="REY4186" s="124"/>
      <c r="REZ4186" s="123"/>
      <c r="RFA4186" s="123"/>
      <c r="RFJ4186" s="119"/>
      <c r="RFK4186" s="119"/>
      <c r="RFL4186" s="120"/>
      <c r="RFM4186" s="121"/>
      <c r="RFP4186" s="124"/>
      <c r="RFQ4186" s="123"/>
      <c r="RFR4186" s="123"/>
      <c r="RGA4186" s="119"/>
      <c r="RGB4186" s="119"/>
      <c r="RGC4186" s="120"/>
      <c r="RGD4186" s="121"/>
      <c r="RGG4186" s="124"/>
      <c r="RGH4186" s="123"/>
      <c r="RGI4186" s="123"/>
      <c r="RGR4186" s="119"/>
      <c r="RGS4186" s="119"/>
      <c r="RGT4186" s="120"/>
      <c r="RGU4186" s="121"/>
      <c r="RGX4186" s="124"/>
      <c r="RGY4186" s="123"/>
      <c r="RGZ4186" s="123"/>
      <c r="RHI4186" s="119"/>
      <c r="RHJ4186" s="119"/>
      <c r="RHK4186" s="120"/>
      <c r="RHL4186" s="121"/>
      <c r="RHO4186" s="124"/>
      <c r="RHP4186" s="123"/>
      <c r="RHQ4186" s="123"/>
      <c r="RHZ4186" s="119"/>
      <c r="RIA4186" s="119"/>
      <c r="RIB4186" s="120"/>
      <c r="RIC4186" s="121"/>
      <c r="RIF4186" s="124"/>
      <c r="RIG4186" s="123"/>
      <c r="RIH4186" s="123"/>
      <c r="RIQ4186" s="119"/>
      <c r="RIR4186" s="119"/>
      <c r="RIS4186" s="120"/>
      <c r="RIT4186" s="121"/>
      <c r="RIW4186" s="124"/>
      <c r="RIX4186" s="123"/>
      <c r="RIY4186" s="123"/>
      <c r="RJH4186" s="119"/>
      <c r="RJI4186" s="119"/>
      <c r="RJJ4186" s="120"/>
      <c r="RJK4186" s="121"/>
      <c r="RJN4186" s="124"/>
      <c r="RJO4186" s="123"/>
      <c r="RJP4186" s="123"/>
      <c r="RJY4186" s="119"/>
      <c r="RJZ4186" s="119"/>
      <c r="RKA4186" s="120"/>
      <c r="RKB4186" s="121"/>
      <c r="RKE4186" s="124"/>
      <c r="RKF4186" s="123"/>
      <c r="RKG4186" s="123"/>
      <c r="RKP4186" s="119"/>
      <c r="RKQ4186" s="119"/>
      <c r="RKR4186" s="120"/>
      <c r="RKS4186" s="121"/>
      <c r="RKV4186" s="124"/>
      <c r="RKW4186" s="123"/>
      <c r="RKX4186" s="123"/>
      <c r="RLG4186" s="119"/>
      <c r="RLH4186" s="119"/>
      <c r="RLI4186" s="120"/>
      <c r="RLJ4186" s="121"/>
      <c r="RLM4186" s="124"/>
      <c r="RLN4186" s="123"/>
      <c r="RLO4186" s="123"/>
      <c r="RLX4186" s="119"/>
      <c r="RLY4186" s="119"/>
      <c r="RLZ4186" s="120"/>
      <c r="RMA4186" s="121"/>
      <c r="RMD4186" s="124"/>
      <c r="RME4186" s="123"/>
      <c r="RMF4186" s="123"/>
      <c r="RMO4186" s="119"/>
      <c r="RMP4186" s="119"/>
      <c r="RMQ4186" s="120"/>
      <c r="RMR4186" s="121"/>
      <c r="RMU4186" s="124"/>
      <c r="RMV4186" s="123"/>
      <c r="RMW4186" s="123"/>
      <c r="RNF4186" s="119"/>
      <c r="RNG4186" s="119"/>
      <c r="RNH4186" s="120"/>
      <c r="RNI4186" s="121"/>
      <c r="RNL4186" s="124"/>
      <c r="RNM4186" s="123"/>
      <c r="RNN4186" s="123"/>
      <c r="RNW4186" s="119"/>
      <c r="RNX4186" s="119"/>
      <c r="RNY4186" s="120"/>
      <c r="RNZ4186" s="121"/>
      <c r="ROC4186" s="124"/>
      <c r="ROD4186" s="123"/>
      <c r="ROE4186" s="123"/>
      <c r="RON4186" s="119"/>
      <c r="ROO4186" s="119"/>
      <c r="ROP4186" s="120"/>
      <c r="ROQ4186" s="121"/>
      <c r="ROT4186" s="124"/>
      <c r="ROU4186" s="123"/>
      <c r="ROV4186" s="123"/>
      <c r="RPE4186" s="119"/>
      <c r="RPF4186" s="119"/>
      <c r="RPG4186" s="120"/>
      <c r="RPH4186" s="121"/>
      <c r="RPK4186" s="124"/>
      <c r="RPL4186" s="123"/>
      <c r="RPM4186" s="123"/>
      <c r="RPV4186" s="119"/>
      <c r="RPW4186" s="119"/>
      <c r="RPX4186" s="120"/>
      <c r="RPY4186" s="121"/>
      <c r="RQB4186" s="124"/>
      <c r="RQC4186" s="123"/>
      <c r="RQD4186" s="123"/>
      <c r="RQM4186" s="119"/>
      <c r="RQN4186" s="119"/>
      <c r="RQO4186" s="120"/>
      <c r="RQP4186" s="121"/>
      <c r="RQS4186" s="124"/>
      <c r="RQT4186" s="123"/>
      <c r="RQU4186" s="123"/>
      <c r="RRD4186" s="119"/>
      <c r="RRE4186" s="119"/>
      <c r="RRF4186" s="120"/>
      <c r="RRG4186" s="121"/>
      <c r="RRJ4186" s="124"/>
      <c r="RRK4186" s="123"/>
      <c r="RRL4186" s="123"/>
      <c r="RRU4186" s="119"/>
      <c r="RRV4186" s="119"/>
      <c r="RRW4186" s="120"/>
      <c r="RRX4186" s="121"/>
      <c r="RSA4186" s="124"/>
      <c r="RSB4186" s="123"/>
      <c r="RSC4186" s="123"/>
      <c r="RSL4186" s="119"/>
      <c r="RSM4186" s="119"/>
      <c r="RSN4186" s="120"/>
      <c r="RSO4186" s="121"/>
      <c r="RSR4186" s="124"/>
      <c r="RSS4186" s="123"/>
      <c r="RST4186" s="123"/>
      <c r="RTC4186" s="119"/>
      <c r="RTD4186" s="119"/>
      <c r="RTE4186" s="120"/>
      <c r="RTF4186" s="121"/>
      <c r="RTI4186" s="124"/>
      <c r="RTJ4186" s="123"/>
      <c r="RTK4186" s="123"/>
      <c r="RTT4186" s="119"/>
      <c r="RTU4186" s="119"/>
      <c r="RTV4186" s="120"/>
      <c r="RTW4186" s="121"/>
      <c r="RTZ4186" s="124"/>
      <c r="RUA4186" s="123"/>
      <c r="RUB4186" s="123"/>
      <c r="RUK4186" s="119"/>
      <c r="RUL4186" s="119"/>
      <c r="RUM4186" s="120"/>
      <c r="RUN4186" s="121"/>
      <c r="RUQ4186" s="124"/>
      <c r="RUR4186" s="123"/>
      <c r="RUS4186" s="123"/>
      <c r="RVB4186" s="119"/>
      <c r="RVC4186" s="119"/>
      <c r="RVD4186" s="120"/>
      <c r="RVE4186" s="121"/>
      <c r="RVH4186" s="124"/>
      <c r="RVI4186" s="123"/>
      <c r="RVJ4186" s="123"/>
      <c r="RVS4186" s="119"/>
      <c r="RVT4186" s="119"/>
      <c r="RVU4186" s="120"/>
      <c r="RVV4186" s="121"/>
      <c r="RVY4186" s="124"/>
      <c r="RVZ4186" s="123"/>
      <c r="RWA4186" s="123"/>
      <c r="RWJ4186" s="119"/>
      <c r="RWK4186" s="119"/>
      <c r="RWL4186" s="120"/>
      <c r="RWM4186" s="121"/>
      <c r="RWP4186" s="124"/>
      <c r="RWQ4186" s="123"/>
      <c r="RWR4186" s="123"/>
      <c r="RXA4186" s="119"/>
      <c r="RXB4186" s="119"/>
      <c r="RXC4186" s="120"/>
      <c r="RXD4186" s="121"/>
      <c r="RXG4186" s="124"/>
      <c r="RXH4186" s="123"/>
      <c r="RXI4186" s="123"/>
      <c r="RXR4186" s="119"/>
      <c r="RXS4186" s="119"/>
      <c r="RXT4186" s="120"/>
      <c r="RXU4186" s="121"/>
      <c r="RXX4186" s="124"/>
      <c r="RXY4186" s="123"/>
      <c r="RXZ4186" s="123"/>
      <c r="RYI4186" s="119"/>
      <c r="RYJ4186" s="119"/>
      <c r="RYK4186" s="120"/>
      <c r="RYL4186" s="121"/>
      <c r="RYO4186" s="124"/>
      <c r="RYP4186" s="123"/>
      <c r="RYQ4186" s="123"/>
      <c r="RYZ4186" s="119"/>
      <c r="RZA4186" s="119"/>
      <c r="RZB4186" s="120"/>
      <c r="RZC4186" s="121"/>
      <c r="RZF4186" s="124"/>
      <c r="RZG4186" s="123"/>
      <c r="RZH4186" s="123"/>
      <c r="RZQ4186" s="119"/>
      <c r="RZR4186" s="119"/>
      <c r="RZS4186" s="120"/>
      <c r="RZT4186" s="121"/>
      <c r="RZW4186" s="124"/>
      <c r="RZX4186" s="123"/>
      <c r="RZY4186" s="123"/>
      <c r="SAH4186" s="119"/>
      <c r="SAI4186" s="119"/>
      <c r="SAJ4186" s="120"/>
      <c r="SAK4186" s="121"/>
      <c r="SAN4186" s="124"/>
      <c r="SAO4186" s="123"/>
      <c r="SAP4186" s="123"/>
      <c r="SAY4186" s="119"/>
      <c r="SAZ4186" s="119"/>
      <c r="SBA4186" s="120"/>
      <c r="SBB4186" s="121"/>
      <c r="SBE4186" s="124"/>
      <c r="SBF4186" s="123"/>
      <c r="SBG4186" s="123"/>
      <c r="SBP4186" s="119"/>
      <c r="SBQ4186" s="119"/>
      <c r="SBR4186" s="120"/>
      <c r="SBS4186" s="121"/>
      <c r="SBV4186" s="124"/>
      <c r="SBW4186" s="123"/>
      <c r="SBX4186" s="123"/>
      <c r="SCG4186" s="119"/>
      <c r="SCH4186" s="119"/>
      <c r="SCI4186" s="120"/>
      <c r="SCJ4186" s="121"/>
      <c r="SCM4186" s="124"/>
      <c r="SCN4186" s="123"/>
      <c r="SCO4186" s="123"/>
      <c r="SCX4186" s="119"/>
      <c r="SCY4186" s="119"/>
      <c r="SCZ4186" s="120"/>
      <c r="SDA4186" s="121"/>
      <c r="SDD4186" s="124"/>
      <c r="SDE4186" s="123"/>
      <c r="SDF4186" s="123"/>
      <c r="SDO4186" s="119"/>
      <c r="SDP4186" s="119"/>
      <c r="SDQ4186" s="120"/>
      <c r="SDR4186" s="121"/>
      <c r="SDU4186" s="124"/>
      <c r="SDV4186" s="123"/>
      <c r="SDW4186" s="123"/>
      <c r="SEF4186" s="119"/>
      <c r="SEG4186" s="119"/>
      <c r="SEH4186" s="120"/>
      <c r="SEI4186" s="121"/>
      <c r="SEL4186" s="124"/>
      <c r="SEM4186" s="123"/>
      <c r="SEN4186" s="123"/>
      <c r="SEW4186" s="119"/>
      <c r="SEX4186" s="119"/>
      <c r="SEY4186" s="120"/>
      <c r="SEZ4186" s="121"/>
      <c r="SFC4186" s="124"/>
      <c r="SFD4186" s="123"/>
      <c r="SFE4186" s="123"/>
      <c r="SFN4186" s="119"/>
      <c r="SFO4186" s="119"/>
      <c r="SFP4186" s="120"/>
      <c r="SFQ4186" s="121"/>
      <c r="SFT4186" s="124"/>
      <c r="SFU4186" s="123"/>
      <c r="SFV4186" s="123"/>
      <c r="SGE4186" s="119"/>
      <c r="SGF4186" s="119"/>
      <c r="SGG4186" s="120"/>
      <c r="SGH4186" s="121"/>
      <c r="SGK4186" s="124"/>
      <c r="SGL4186" s="123"/>
      <c r="SGM4186" s="123"/>
      <c r="SGV4186" s="119"/>
      <c r="SGW4186" s="119"/>
      <c r="SGX4186" s="120"/>
      <c r="SGY4186" s="121"/>
      <c r="SHB4186" s="124"/>
      <c r="SHC4186" s="123"/>
      <c r="SHD4186" s="123"/>
      <c r="SHM4186" s="119"/>
      <c r="SHN4186" s="119"/>
      <c r="SHO4186" s="120"/>
      <c r="SHP4186" s="121"/>
      <c r="SHS4186" s="124"/>
      <c r="SHT4186" s="123"/>
      <c r="SHU4186" s="123"/>
      <c r="SID4186" s="119"/>
      <c r="SIE4186" s="119"/>
      <c r="SIF4186" s="120"/>
      <c r="SIG4186" s="121"/>
      <c r="SIJ4186" s="124"/>
      <c r="SIK4186" s="123"/>
      <c r="SIL4186" s="123"/>
      <c r="SIU4186" s="119"/>
      <c r="SIV4186" s="119"/>
      <c r="SIW4186" s="120"/>
      <c r="SIX4186" s="121"/>
      <c r="SJA4186" s="124"/>
      <c r="SJB4186" s="123"/>
      <c r="SJC4186" s="123"/>
      <c r="SJL4186" s="119"/>
      <c r="SJM4186" s="119"/>
      <c r="SJN4186" s="120"/>
      <c r="SJO4186" s="121"/>
      <c r="SJR4186" s="124"/>
      <c r="SJS4186" s="123"/>
      <c r="SJT4186" s="123"/>
      <c r="SKC4186" s="119"/>
      <c r="SKD4186" s="119"/>
      <c r="SKE4186" s="120"/>
      <c r="SKF4186" s="121"/>
      <c r="SKI4186" s="124"/>
      <c r="SKJ4186" s="123"/>
      <c r="SKK4186" s="123"/>
      <c r="SKT4186" s="119"/>
      <c r="SKU4186" s="119"/>
      <c r="SKV4186" s="120"/>
      <c r="SKW4186" s="121"/>
      <c r="SKZ4186" s="124"/>
      <c r="SLA4186" s="123"/>
      <c r="SLB4186" s="123"/>
      <c r="SLK4186" s="119"/>
      <c r="SLL4186" s="119"/>
      <c r="SLM4186" s="120"/>
      <c r="SLN4186" s="121"/>
      <c r="SLQ4186" s="124"/>
      <c r="SLR4186" s="123"/>
      <c r="SLS4186" s="123"/>
      <c r="SMB4186" s="119"/>
      <c r="SMC4186" s="119"/>
      <c r="SMD4186" s="120"/>
      <c r="SME4186" s="121"/>
      <c r="SMH4186" s="124"/>
      <c r="SMI4186" s="123"/>
      <c r="SMJ4186" s="123"/>
      <c r="SMS4186" s="119"/>
      <c r="SMT4186" s="119"/>
      <c r="SMU4186" s="120"/>
      <c r="SMV4186" s="121"/>
      <c r="SMY4186" s="124"/>
      <c r="SMZ4186" s="123"/>
      <c r="SNA4186" s="123"/>
      <c r="SNJ4186" s="119"/>
      <c r="SNK4186" s="119"/>
      <c r="SNL4186" s="120"/>
      <c r="SNM4186" s="121"/>
      <c r="SNP4186" s="124"/>
      <c r="SNQ4186" s="123"/>
      <c r="SNR4186" s="123"/>
      <c r="SOA4186" s="119"/>
      <c r="SOB4186" s="119"/>
      <c r="SOC4186" s="120"/>
      <c r="SOD4186" s="121"/>
      <c r="SOG4186" s="124"/>
      <c r="SOH4186" s="123"/>
      <c r="SOI4186" s="123"/>
      <c r="SOR4186" s="119"/>
      <c r="SOS4186" s="119"/>
      <c r="SOT4186" s="120"/>
      <c r="SOU4186" s="121"/>
      <c r="SOX4186" s="124"/>
      <c r="SOY4186" s="123"/>
      <c r="SOZ4186" s="123"/>
      <c r="SPI4186" s="119"/>
      <c r="SPJ4186" s="119"/>
      <c r="SPK4186" s="120"/>
      <c r="SPL4186" s="121"/>
      <c r="SPO4186" s="124"/>
      <c r="SPP4186" s="123"/>
      <c r="SPQ4186" s="123"/>
      <c r="SPZ4186" s="119"/>
      <c r="SQA4186" s="119"/>
      <c r="SQB4186" s="120"/>
      <c r="SQC4186" s="121"/>
      <c r="SQF4186" s="124"/>
      <c r="SQG4186" s="123"/>
      <c r="SQH4186" s="123"/>
      <c r="SQQ4186" s="119"/>
      <c r="SQR4186" s="119"/>
      <c r="SQS4186" s="120"/>
      <c r="SQT4186" s="121"/>
      <c r="SQW4186" s="124"/>
      <c r="SQX4186" s="123"/>
      <c r="SQY4186" s="123"/>
      <c r="SRH4186" s="119"/>
      <c r="SRI4186" s="119"/>
      <c r="SRJ4186" s="120"/>
      <c r="SRK4186" s="121"/>
      <c r="SRN4186" s="124"/>
      <c r="SRO4186" s="123"/>
      <c r="SRP4186" s="123"/>
      <c r="SRY4186" s="119"/>
      <c r="SRZ4186" s="119"/>
      <c r="SSA4186" s="120"/>
      <c r="SSB4186" s="121"/>
      <c r="SSE4186" s="124"/>
      <c r="SSF4186" s="123"/>
      <c r="SSG4186" s="123"/>
      <c r="SSP4186" s="119"/>
      <c r="SSQ4186" s="119"/>
      <c r="SSR4186" s="120"/>
      <c r="SSS4186" s="121"/>
      <c r="SSV4186" s="124"/>
      <c r="SSW4186" s="123"/>
      <c r="SSX4186" s="123"/>
      <c r="STG4186" s="119"/>
      <c r="STH4186" s="119"/>
      <c r="STI4186" s="120"/>
      <c r="STJ4186" s="121"/>
      <c r="STM4186" s="124"/>
      <c r="STN4186" s="123"/>
      <c r="STO4186" s="123"/>
      <c r="STX4186" s="119"/>
      <c r="STY4186" s="119"/>
      <c r="STZ4186" s="120"/>
      <c r="SUA4186" s="121"/>
      <c r="SUD4186" s="124"/>
      <c r="SUE4186" s="123"/>
      <c r="SUF4186" s="123"/>
      <c r="SUO4186" s="119"/>
      <c r="SUP4186" s="119"/>
      <c r="SUQ4186" s="120"/>
      <c r="SUR4186" s="121"/>
      <c r="SUU4186" s="124"/>
      <c r="SUV4186" s="123"/>
      <c r="SUW4186" s="123"/>
      <c r="SVF4186" s="119"/>
      <c r="SVG4186" s="119"/>
      <c r="SVH4186" s="120"/>
      <c r="SVI4186" s="121"/>
      <c r="SVL4186" s="124"/>
      <c r="SVM4186" s="123"/>
      <c r="SVN4186" s="123"/>
      <c r="SVW4186" s="119"/>
      <c r="SVX4186" s="119"/>
      <c r="SVY4186" s="120"/>
      <c r="SVZ4186" s="121"/>
      <c r="SWC4186" s="124"/>
      <c r="SWD4186" s="123"/>
      <c r="SWE4186" s="123"/>
      <c r="SWN4186" s="119"/>
      <c r="SWO4186" s="119"/>
      <c r="SWP4186" s="120"/>
      <c r="SWQ4186" s="121"/>
      <c r="SWT4186" s="124"/>
      <c r="SWU4186" s="123"/>
      <c r="SWV4186" s="123"/>
      <c r="SXE4186" s="119"/>
      <c r="SXF4186" s="119"/>
      <c r="SXG4186" s="120"/>
      <c r="SXH4186" s="121"/>
      <c r="SXK4186" s="124"/>
      <c r="SXL4186" s="123"/>
      <c r="SXM4186" s="123"/>
      <c r="SXV4186" s="119"/>
      <c r="SXW4186" s="119"/>
      <c r="SXX4186" s="120"/>
      <c r="SXY4186" s="121"/>
      <c r="SYB4186" s="124"/>
      <c r="SYC4186" s="123"/>
      <c r="SYD4186" s="123"/>
      <c r="SYM4186" s="119"/>
      <c r="SYN4186" s="119"/>
      <c r="SYO4186" s="120"/>
      <c r="SYP4186" s="121"/>
      <c r="SYS4186" s="124"/>
      <c r="SYT4186" s="123"/>
      <c r="SYU4186" s="123"/>
      <c r="SZD4186" s="119"/>
      <c r="SZE4186" s="119"/>
      <c r="SZF4186" s="120"/>
      <c r="SZG4186" s="121"/>
      <c r="SZJ4186" s="124"/>
      <c r="SZK4186" s="123"/>
      <c r="SZL4186" s="123"/>
      <c r="SZU4186" s="119"/>
      <c r="SZV4186" s="119"/>
      <c r="SZW4186" s="120"/>
      <c r="SZX4186" s="121"/>
      <c r="TAA4186" s="124"/>
      <c r="TAB4186" s="123"/>
      <c r="TAC4186" s="123"/>
      <c r="TAL4186" s="119"/>
      <c r="TAM4186" s="119"/>
      <c r="TAN4186" s="120"/>
      <c r="TAO4186" s="121"/>
      <c r="TAR4186" s="124"/>
      <c r="TAS4186" s="123"/>
      <c r="TAT4186" s="123"/>
      <c r="TBC4186" s="119"/>
      <c r="TBD4186" s="119"/>
      <c r="TBE4186" s="120"/>
      <c r="TBF4186" s="121"/>
      <c r="TBI4186" s="124"/>
      <c r="TBJ4186" s="123"/>
      <c r="TBK4186" s="123"/>
      <c r="TBT4186" s="119"/>
      <c r="TBU4186" s="119"/>
      <c r="TBV4186" s="120"/>
      <c r="TBW4186" s="121"/>
      <c r="TBZ4186" s="124"/>
      <c r="TCA4186" s="123"/>
      <c r="TCB4186" s="123"/>
      <c r="TCK4186" s="119"/>
      <c r="TCL4186" s="119"/>
      <c r="TCM4186" s="120"/>
      <c r="TCN4186" s="121"/>
      <c r="TCQ4186" s="124"/>
      <c r="TCR4186" s="123"/>
      <c r="TCS4186" s="123"/>
      <c r="TDB4186" s="119"/>
      <c r="TDC4186" s="119"/>
      <c r="TDD4186" s="120"/>
      <c r="TDE4186" s="121"/>
      <c r="TDH4186" s="124"/>
      <c r="TDI4186" s="123"/>
      <c r="TDJ4186" s="123"/>
      <c r="TDS4186" s="119"/>
      <c r="TDT4186" s="119"/>
      <c r="TDU4186" s="120"/>
      <c r="TDV4186" s="121"/>
      <c r="TDY4186" s="124"/>
      <c r="TDZ4186" s="123"/>
      <c r="TEA4186" s="123"/>
      <c r="TEJ4186" s="119"/>
      <c r="TEK4186" s="119"/>
      <c r="TEL4186" s="120"/>
      <c r="TEM4186" s="121"/>
      <c r="TEP4186" s="124"/>
      <c r="TEQ4186" s="123"/>
      <c r="TER4186" s="123"/>
      <c r="TFA4186" s="119"/>
      <c r="TFB4186" s="119"/>
      <c r="TFC4186" s="120"/>
      <c r="TFD4186" s="121"/>
      <c r="TFG4186" s="124"/>
      <c r="TFH4186" s="123"/>
      <c r="TFI4186" s="123"/>
      <c r="TFR4186" s="119"/>
      <c r="TFS4186" s="119"/>
      <c r="TFT4186" s="120"/>
      <c r="TFU4186" s="121"/>
      <c r="TFX4186" s="124"/>
      <c r="TFY4186" s="123"/>
      <c r="TFZ4186" s="123"/>
      <c r="TGI4186" s="119"/>
      <c r="TGJ4186" s="119"/>
      <c r="TGK4186" s="120"/>
      <c r="TGL4186" s="121"/>
      <c r="TGO4186" s="124"/>
      <c r="TGP4186" s="123"/>
      <c r="TGQ4186" s="123"/>
      <c r="TGZ4186" s="119"/>
      <c r="THA4186" s="119"/>
      <c r="THB4186" s="120"/>
      <c r="THC4186" s="121"/>
      <c r="THF4186" s="124"/>
      <c r="THG4186" s="123"/>
      <c r="THH4186" s="123"/>
      <c r="THQ4186" s="119"/>
      <c r="THR4186" s="119"/>
      <c r="THS4186" s="120"/>
      <c r="THT4186" s="121"/>
      <c r="THW4186" s="124"/>
      <c r="THX4186" s="123"/>
      <c r="THY4186" s="123"/>
      <c r="TIH4186" s="119"/>
      <c r="TII4186" s="119"/>
      <c r="TIJ4186" s="120"/>
      <c r="TIK4186" s="121"/>
      <c r="TIN4186" s="124"/>
      <c r="TIO4186" s="123"/>
      <c r="TIP4186" s="123"/>
      <c r="TIY4186" s="119"/>
      <c r="TIZ4186" s="119"/>
      <c r="TJA4186" s="120"/>
      <c r="TJB4186" s="121"/>
      <c r="TJE4186" s="124"/>
      <c r="TJF4186" s="123"/>
      <c r="TJG4186" s="123"/>
      <c r="TJP4186" s="119"/>
      <c r="TJQ4186" s="119"/>
      <c r="TJR4186" s="120"/>
      <c r="TJS4186" s="121"/>
      <c r="TJV4186" s="124"/>
      <c r="TJW4186" s="123"/>
      <c r="TJX4186" s="123"/>
      <c r="TKG4186" s="119"/>
      <c r="TKH4186" s="119"/>
      <c r="TKI4186" s="120"/>
      <c r="TKJ4186" s="121"/>
      <c r="TKM4186" s="124"/>
      <c r="TKN4186" s="123"/>
      <c r="TKO4186" s="123"/>
      <c r="TKX4186" s="119"/>
      <c r="TKY4186" s="119"/>
      <c r="TKZ4186" s="120"/>
      <c r="TLA4186" s="121"/>
      <c r="TLD4186" s="124"/>
      <c r="TLE4186" s="123"/>
      <c r="TLF4186" s="123"/>
      <c r="TLO4186" s="119"/>
      <c r="TLP4186" s="119"/>
      <c r="TLQ4186" s="120"/>
      <c r="TLR4186" s="121"/>
      <c r="TLU4186" s="124"/>
      <c r="TLV4186" s="123"/>
      <c r="TLW4186" s="123"/>
      <c r="TMF4186" s="119"/>
      <c r="TMG4186" s="119"/>
      <c r="TMH4186" s="120"/>
      <c r="TMI4186" s="121"/>
      <c r="TML4186" s="124"/>
      <c r="TMM4186" s="123"/>
      <c r="TMN4186" s="123"/>
      <c r="TMW4186" s="119"/>
      <c r="TMX4186" s="119"/>
      <c r="TMY4186" s="120"/>
      <c r="TMZ4186" s="121"/>
      <c r="TNC4186" s="124"/>
      <c r="TND4186" s="123"/>
      <c r="TNE4186" s="123"/>
      <c r="TNN4186" s="119"/>
      <c r="TNO4186" s="119"/>
      <c r="TNP4186" s="120"/>
      <c r="TNQ4186" s="121"/>
      <c r="TNT4186" s="124"/>
      <c r="TNU4186" s="123"/>
      <c r="TNV4186" s="123"/>
      <c r="TOE4186" s="119"/>
      <c r="TOF4186" s="119"/>
      <c r="TOG4186" s="120"/>
      <c r="TOH4186" s="121"/>
      <c r="TOK4186" s="124"/>
      <c r="TOL4186" s="123"/>
      <c r="TOM4186" s="123"/>
      <c r="TOV4186" s="119"/>
      <c r="TOW4186" s="119"/>
      <c r="TOX4186" s="120"/>
      <c r="TOY4186" s="121"/>
      <c r="TPB4186" s="124"/>
      <c r="TPC4186" s="123"/>
      <c r="TPD4186" s="123"/>
      <c r="TPM4186" s="119"/>
      <c r="TPN4186" s="119"/>
      <c r="TPO4186" s="120"/>
      <c r="TPP4186" s="121"/>
      <c r="TPS4186" s="124"/>
      <c r="TPT4186" s="123"/>
      <c r="TPU4186" s="123"/>
      <c r="TQD4186" s="119"/>
      <c r="TQE4186" s="119"/>
      <c r="TQF4186" s="120"/>
      <c r="TQG4186" s="121"/>
      <c r="TQJ4186" s="124"/>
      <c r="TQK4186" s="123"/>
      <c r="TQL4186" s="123"/>
      <c r="TQU4186" s="119"/>
      <c r="TQV4186" s="119"/>
      <c r="TQW4186" s="120"/>
      <c r="TQX4186" s="121"/>
      <c r="TRA4186" s="124"/>
      <c r="TRB4186" s="123"/>
      <c r="TRC4186" s="123"/>
      <c r="TRL4186" s="119"/>
      <c r="TRM4186" s="119"/>
      <c r="TRN4186" s="120"/>
      <c r="TRO4186" s="121"/>
      <c r="TRR4186" s="124"/>
      <c r="TRS4186" s="123"/>
      <c r="TRT4186" s="123"/>
      <c r="TSC4186" s="119"/>
      <c r="TSD4186" s="119"/>
      <c r="TSE4186" s="120"/>
      <c r="TSF4186" s="121"/>
      <c r="TSI4186" s="124"/>
      <c r="TSJ4186" s="123"/>
      <c r="TSK4186" s="123"/>
      <c r="TST4186" s="119"/>
      <c r="TSU4186" s="119"/>
      <c r="TSV4186" s="120"/>
      <c r="TSW4186" s="121"/>
      <c r="TSZ4186" s="124"/>
      <c r="TTA4186" s="123"/>
      <c r="TTB4186" s="123"/>
      <c r="TTK4186" s="119"/>
      <c r="TTL4186" s="119"/>
      <c r="TTM4186" s="120"/>
      <c r="TTN4186" s="121"/>
      <c r="TTQ4186" s="124"/>
      <c r="TTR4186" s="123"/>
      <c r="TTS4186" s="123"/>
      <c r="TUB4186" s="119"/>
      <c r="TUC4186" s="119"/>
      <c r="TUD4186" s="120"/>
      <c r="TUE4186" s="121"/>
      <c r="TUH4186" s="124"/>
      <c r="TUI4186" s="123"/>
      <c r="TUJ4186" s="123"/>
      <c r="TUS4186" s="119"/>
      <c r="TUT4186" s="119"/>
      <c r="TUU4186" s="120"/>
      <c r="TUV4186" s="121"/>
      <c r="TUY4186" s="124"/>
      <c r="TUZ4186" s="123"/>
      <c r="TVA4186" s="123"/>
      <c r="TVJ4186" s="119"/>
      <c r="TVK4186" s="119"/>
      <c r="TVL4186" s="120"/>
      <c r="TVM4186" s="121"/>
      <c r="TVP4186" s="124"/>
      <c r="TVQ4186" s="123"/>
      <c r="TVR4186" s="123"/>
      <c r="TWA4186" s="119"/>
      <c r="TWB4186" s="119"/>
      <c r="TWC4186" s="120"/>
      <c r="TWD4186" s="121"/>
      <c r="TWG4186" s="124"/>
      <c r="TWH4186" s="123"/>
      <c r="TWI4186" s="123"/>
      <c r="TWR4186" s="119"/>
      <c r="TWS4186" s="119"/>
      <c r="TWT4186" s="120"/>
      <c r="TWU4186" s="121"/>
      <c r="TWX4186" s="124"/>
      <c r="TWY4186" s="123"/>
      <c r="TWZ4186" s="123"/>
      <c r="TXI4186" s="119"/>
      <c r="TXJ4186" s="119"/>
      <c r="TXK4186" s="120"/>
      <c r="TXL4186" s="121"/>
      <c r="TXO4186" s="124"/>
      <c r="TXP4186" s="123"/>
      <c r="TXQ4186" s="123"/>
      <c r="TXZ4186" s="119"/>
      <c r="TYA4186" s="119"/>
      <c r="TYB4186" s="120"/>
      <c r="TYC4186" s="121"/>
      <c r="TYF4186" s="124"/>
      <c r="TYG4186" s="123"/>
      <c r="TYH4186" s="123"/>
      <c r="TYQ4186" s="119"/>
      <c r="TYR4186" s="119"/>
      <c r="TYS4186" s="120"/>
      <c r="TYT4186" s="121"/>
      <c r="TYW4186" s="124"/>
      <c r="TYX4186" s="123"/>
      <c r="TYY4186" s="123"/>
      <c r="TZH4186" s="119"/>
      <c r="TZI4186" s="119"/>
      <c r="TZJ4186" s="120"/>
      <c r="TZK4186" s="121"/>
      <c r="TZN4186" s="124"/>
      <c r="TZO4186" s="123"/>
      <c r="TZP4186" s="123"/>
      <c r="TZY4186" s="119"/>
      <c r="TZZ4186" s="119"/>
      <c r="UAA4186" s="120"/>
      <c r="UAB4186" s="121"/>
      <c r="UAE4186" s="124"/>
      <c r="UAF4186" s="123"/>
      <c r="UAG4186" s="123"/>
      <c r="UAP4186" s="119"/>
      <c r="UAQ4186" s="119"/>
      <c r="UAR4186" s="120"/>
      <c r="UAS4186" s="121"/>
      <c r="UAV4186" s="124"/>
      <c r="UAW4186" s="123"/>
      <c r="UAX4186" s="123"/>
      <c r="UBG4186" s="119"/>
      <c r="UBH4186" s="119"/>
      <c r="UBI4186" s="120"/>
      <c r="UBJ4186" s="121"/>
      <c r="UBM4186" s="124"/>
      <c r="UBN4186" s="123"/>
      <c r="UBO4186" s="123"/>
      <c r="UBX4186" s="119"/>
      <c r="UBY4186" s="119"/>
      <c r="UBZ4186" s="120"/>
      <c r="UCA4186" s="121"/>
      <c r="UCD4186" s="124"/>
      <c r="UCE4186" s="123"/>
      <c r="UCF4186" s="123"/>
      <c r="UCO4186" s="119"/>
      <c r="UCP4186" s="119"/>
      <c r="UCQ4186" s="120"/>
      <c r="UCR4186" s="121"/>
      <c r="UCU4186" s="124"/>
      <c r="UCV4186" s="123"/>
      <c r="UCW4186" s="123"/>
      <c r="UDF4186" s="119"/>
      <c r="UDG4186" s="119"/>
      <c r="UDH4186" s="120"/>
      <c r="UDI4186" s="121"/>
      <c r="UDL4186" s="124"/>
      <c r="UDM4186" s="123"/>
      <c r="UDN4186" s="123"/>
      <c r="UDW4186" s="119"/>
      <c r="UDX4186" s="119"/>
      <c r="UDY4186" s="120"/>
      <c r="UDZ4186" s="121"/>
      <c r="UEC4186" s="124"/>
      <c r="UED4186" s="123"/>
      <c r="UEE4186" s="123"/>
      <c r="UEN4186" s="119"/>
      <c r="UEO4186" s="119"/>
      <c r="UEP4186" s="120"/>
      <c r="UEQ4186" s="121"/>
      <c r="UET4186" s="124"/>
      <c r="UEU4186" s="123"/>
      <c r="UEV4186" s="123"/>
      <c r="UFE4186" s="119"/>
      <c r="UFF4186" s="119"/>
      <c r="UFG4186" s="120"/>
      <c r="UFH4186" s="121"/>
      <c r="UFK4186" s="124"/>
      <c r="UFL4186" s="123"/>
      <c r="UFM4186" s="123"/>
      <c r="UFV4186" s="119"/>
      <c r="UFW4186" s="119"/>
      <c r="UFX4186" s="120"/>
      <c r="UFY4186" s="121"/>
      <c r="UGB4186" s="124"/>
      <c r="UGC4186" s="123"/>
      <c r="UGD4186" s="123"/>
      <c r="UGM4186" s="119"/>
      <c r="UGN4186" s="119"/>
      <c r="UGO4186" s="120"/>
      <c r="UGP4186" s="121"/>
      <c r="UGS4186" s="124"/>
      <c r="UGT4186" s="123"/>
      <c r="UGU4186" s="123"/>
      <c r="UHD4186" s="119"/>
      <c r="UHE4186" s="119"/>
      <c r="UHF4186" s="120"/>
      <c r="UHG4186" s="121"/>
      <c r="UHJ4186" s="124"/>
      <c r="UHK4186" s="123"/>
      <c r="UHL4186" s="123"/>
      <c r="UHU4186" s="119"/>
      <c r="UHV4186" s="119"/>
      <c r="UHW4186" s="120"/>
      <c r="UHX4186" s="121"/>
      <c r="UIA4186" s="124"/>
      <c r="UIB4186" s="123"/>
      <c r="UIC4186" s="123"/>
      <c r="UIL4186" s="119"/>
      <c r="UIM4186" s="119"/>
      <c r="UIN4186" s="120"/>
      <c r="UIO4186" s="121"/>
      <c r="UIR4186" s="124"/>
      <c r="UIS4186" s="123"/>
      <c r="UIT4186" s="123"/>
      <c r="UJC4186" s="119"/>
      <c r="UJD4186" s="119"/>
      <c r="UJE4186" s="120"/>
      <c r="UJF4186" s="121"/>
      <c r="UJI4186" s="124"/>
      <c r="UJJ4186" s="123"/>
      <c r="UJK4186" s="123"/>
      <c r="UJT4186" s="119"/>
      <c r="UJU4186" s="119"/>
      <c r="UJV4186" s="120"/>
      <c r="UJW4186" s="121"/>
      <c r="UJZ4186" s="124"/>
      <c r="UKA4186" s="123"/>
      <c r="UKB4186" s="123"/>
      <c r="UKK4186" s="119"/>
      <c r="UKL4186" s="119"/>
      <c r="UKM4186" s="120"/>
      <c r="UKN4186" s="121"/>
      <c r="UKQ4186" s="124"/>
      <c r="UKR4186" s="123"/>
      <c r="UKS4186" s="123"/>
      <c r="ULB4186" s="119"/>
      <c r="ULC4186" s="119"/>
      <c r="ULD4186" s="120"/>
      <c r="ULE4186" s="121"/>
      <c r="ULH4186" s="124"/>
      <c r="ULI4186" s="123"/>
      <c r="ULJ4186" s="123"/>
      <c r="ULS4186" s="119"/>
      <c r="ULT4186" s="119"/>
      <c r="ULU4186" s="120"/>
      <c r="ULV4186" s="121"/>
      <c r="ULY4186" s="124"/>
      <c r="ULZ4186" s="123"/>
      <c r="UMA4186" s="123"/>
      <c r="UMJ4186" s="119"/>
      <c r="UMK4186" s="119"/>
      <c r="UML4186" s="120"/>
      <c r="UMM4186" s="121"/>
      <c r="UMP4186" s="124"/>
      <c r="UMQ4186" s="123"/>
      <c r="UMR4186" s="123"/>
      <c r="UNA4186" s="119"/>
      <c r="UNB4186" s="119"/>
      <c r="UNC4186" s="120"/>
      <c r="UND4186" s="121"/>
      <c r="UNG4186" s="124"/>
      <c r="UNH4186" s="123"/>
      <c r="UNI4186" s="123"/>
      <c r="UNR4186" s="119"/>
      <c r="UNS4186" s="119"/>
      <c r="UNT4186" s="120"/>
      <c r="UNU4186" s="121"/>
      <c r="UNX4186" s="124"/>
      <c r="UNY4186" s="123"/>
      <c r="UNZ4186" s="123"/>
      <c r="UOI4186" s="119"/>
      <c r="UOJ4186" s="119"/>
      <c r="UOK4186" s="120"/>
      <c r="UOL4186" s="121"/>
      <c r="UOO4186" s="124"/>
      <c r="UOP4186" s="123"/>
      <c r="UOQ4186" s="123"/>
      <c r="UOZ4186" s="119"/>
      <c r="UPA4186" s="119"/>
      <c r="UPB4186" s="120"/>
      <c r="UPC4186" s="121"/>
      <c r="UPF4186" s="124"/>
      <c r="UPG4186" s="123"/>
      <c r="UPH4186" s="123"/>
      <c r="UPQ4186" s="119"/>
      <c r="UPR4186" s="119"/>
      <c r="UPS4186" s="120"/>
      <c r="UPT4186" s="121"/>
      <c r="UPW4186" s="124"/>
      <c r="UPX4186" s="123"/>
      <c r="UPY4186" s="123"/>
      <c r="UQH4186" s="119"/>
      <c r="UQI4186" s="119"/>
      <c r="UQJ4186" s="120"/>
      <c r="UQK4186" s="121"/>
      <c r="UQN4186" s="124"/>
      <c r="UQO4186" s="123"/>
      <c r="UQP4186" s="123"/>
      <c r="UQY4186" s="119"/>
      <c r="UQZ4186" s="119"/>
      <c r="URA4186" s="120"/>
      <c r="URB4186" s="121"/>
      <c r="URE4186" s="124"/>
      <c r="URF4186" s="123"/>
      <c r="URG4186" s="123"/>
      <c r="URP4186" s="119"/>
      <c r="URQ4186" s="119"/>
      <c r="URR4186" s="120"/>
      <c r="URS4186" s="121"/>
      <c r="URV4186" s="124"/>
      <c r="URW4186" s="123"/>
      <c r="URX4186" s="123"/>
      <c r="USG4186" s="119"/>
      <c r="USH4186" s="119"/>
      <c r="USI4186" s="120"/>
      <c r="USJ4186" s="121"/>
      <c r="USM4186" s="124"/>
      <c r="USN4186" s="123"/>
      <c r="USO4186" s="123"/>
      <c r="USX4186" s="119"/>
      <c r="USY4186" s="119"/>
      <c r="USZ4186" s="120"/>
      <c r="UTA4186" s="121"/>
      <c r="UTD4186" s="124"/>
      <c r="UTE4186" s="123"/>
      <c r="UTF4186" s="123"/>
      <c r="UTO4186" s="119"/>
      <c r="UTP4186" s="119"/>
      <c r="UTQ4186" s="120"/>
      <c r="UTR4186" s="121"/>
      <c r="UTU4186" s="124"/>
      <c r="UTV4186" s="123"/>
      <c r="UTW4186" s="123"/>
      <c r="UUF4186" s="119"/>
      <c r="UUG4186" s="119"/>
      <c r="UUH4186" s="120"/>
      <c r="UUI4186" s="121"/>
      <c r="UUL4186" s="124"/>
      <c r="UUM4186" s="123"/>
      <c r="UUN4186" s="123"/>
      <c r="UUW4186" s="119"/>
      <c r="UUX4186" s="119"/>
      <c r="UUY4186" s="120"/>
      <c r="UUZ4186" s="121"/>
      <c r="UVC4186" s="124"/>
      <c r="UVD4186" s="123"/>
      <c r="UVE4186" s="123"/>
      <c r="UVN4186" s="119"/>
      <c r="UVO4186" s="119"/>
      <c r="UVP4186" s="120"/>
      <c r="UVQ4186" s="121"/>
      <c r="UVT4186" s="124"/>
      <c r="UVU4186" s="123"/>
      <c r="UVV4186" s="123"/>
      <c r="UWE4186" s="119"/>
      <c r="UWF4186" s="119"/>
      <c r="UWG4186" s="120"/>
      <c r="UWH4186" s="121"/>
      <c r="UWK4186" s="124"/>
      <c r="UWL4186" s="123"/>
      <c r="UWM4186" s="123"/>
      <c r="UWV4186" s="119"/>
      <c r="UWW4186" s="119"/>
      <c r="UWX4186" s="120"/>
      <c r="UWY4186" s="121"/>
      <c r="UXB4186" s="124"/>
      <c r="UXC4186" s="123"/>
      <c r="UXD4186" s="123"/>
      <c r="UXM4186" s="119"/>
      <c r="UXN4186" s="119"/>
      <c r="UXO4186" s="120"/>
      <c r="UXP4186" s="121"/>
      <c r="UXS4186" s="124"/>
      <c r="UXT4186" s="123"/>
      <c r="UXU4186" s="123"/>
      <c r="UYD4186" s="119"/>
      <c r="UYE4186" s="119"/>
      <c r="UYF4186" s="120"/>
      <c r="UYG4186" s="121"/>
      <c r="UYJ4186" s="124"/>
      <c r="UYK4186" s="123"/>
      <c r="UYL4186" s="123"/>
      <c r="UYU4186" s="119"/>
      <c r="UYV4186" s="119"/>
      <c r="UYW4186" s="120"/>
      <c r="UYX4186" s="121"/>
      <c r="UZA4186" s="124"/>
      <c r="UZB4186" s="123"/>
      <c r="UZC4186" s="123"/>
      <c r="UZL4186" s="119"/>
      <c r="UZM4186" s="119"/>
      <c r="UZN4186" s="120"/>
      <c r="UZO4186" s="121"/>
      <c r="UZR4186" s="124"/>
      <c r="UZS4186" s="123"/>
      <c r="UZT4186" s="123"/>
      <c r="VAC4186" s="119"/>
      <c r="VAD4186" s="119"/>
      <c r="VAE4186" s="120"/>
      <c r="VAF4186" s="121"/>
      <c r="VAI4186" s="124"/>
      <c r="VAJ4186" s="123"/>
      <c r="VAK4186" s="123"/>
      <c r="VAT4186" s="119"/>
      <c r="VAU4186" s="119"/>
      <c r="VAV4186" s="120"/>
      <c r="VAW4186" s="121"/>
      <c r="VAZ4186" s="124"/>
      <c r="VBA4186" s="123"/>
      <c r="VBB4186" s="123"/>
      <c r="VBK4186" s="119"/>
      <c r="VBL4186" s="119"/>
      <c r="VBM4186" s="120"/>
      <c r="VBN4186" s="121"/>
      <c r="VBQ4186" s="124"/>
      <c r="VBR4186" s="123"/>
      <c r="VBS4186" s="123"/>
      <c r="VCB4186" s="119"/>
      <c r="VCC4186" s="119"/>
      <c r="VCD4186" s="120"/>
      <c r="VCE4186" s="121"/>
      <c r="VCH4186" s="124"/>
      <c r="VCI4186" s="123"/>
      <c r="VCJ4186" s="123"/>
      <c r="VCS4186" s="119"/>
      <c r="VCT4186" s="119"/>
      <c r="VCU4186" s="120"/>
      <c r="VCV4186" s="121"/>
      <c r="VCY4186" s="124"/>
      <c r="VCZ4186" s="123"/>
      <c r="VDA4186" s="123"/>
      <c r="VDJ4186" s="119"/>
      <c r="VDK4186" s="119"/>
      <c r="VDL4186" s="120"/>
      <c r="VDM4186" s="121"/>
      <c r="VDP4186" s="124"/>
      <c r="VDQ4186" s="123"/>
      <c r="VDR4186" s="123"/>
      <c r="VEA4186" s="119"/>
      <c r="VEB4186" s="119"/>
      <c r="VEC4186" s="120"/>
      <c r="VED4186" s="121"/>
      <c r="VEG4186" s="124"/>
      <c r="VEH4186" s="123"/>
      <c r="VEI4186" s="123"/>
      <c r="VER4186" s="119"/>
      <c r="VES4186" s="119"/>
      <c r="VET4186" s="120"/>
      <c r="VEU4186" s="121"/>
      <c r="VEX4186" s="124"/>
      <c r="VEY4186" s="123"/>
      <c r="VEZ4186" s="123"/>
      <c r="VFI4186" s="119"/>
      <c r="VFJ4186" s="119"/>
      <c r="VFK4186" s="120"/>
      <c r="VFL4186" s="121"/>
      <c r="VFO4186" s="124"/>
      <c r="VFP4186" s="123"/>
      <c r="VFQ4186" s="123"/>
      <c r="VFZ4186" s="119"/>
      <c r="VGA4186" s="119"/>
      <c r="VGB4186" s="120"/>
      <c r="VGC4186" s="121"/>
      <c r="VGF4186" s="124"/>
      <c r="VGG4186" s="123"/>
      <c r="VGH4186" s="123"/>
      <c r="VGQ4186" s="119"/>
      <c r="VGR4186" s="119"/>
      <c r="VGS4186" s="120"/>
      <c r="VGT4186" s="121"/>
      <c r="VGW4186" s="124"/>
      <c r="VGX4186" s="123"/>
      <c r="VGY4186" s="123"/>
      <c r="VHH4186" s="119"/>
      <c r="VHI4186" s="119"/>
      <c r="VHJ4186" s="120"/>
      <c r="VHK4186" s="121"/>
      <c r="VHN4186" s="124"/>
      <c r="VHO4186" s="123"/>
      <c r="VHP4186" s="123"/>
      <c r="VHY4186" s="119"/>
      <c r="VHZ4186" s="119"/>
      <c r="VIA4186" s="120"/>
      <c r="VIB4186" s="121"/>
      <c r="VIE4186" s="124"/>
      <c r="VIF4186" s="123"/>
      <c r="VIG4186" s="123"/>
      <c r="VIP4186" s="119"/>
      <c r="VIQ4186" s="119"/>
      <c r="VIR4186" s="120"/>
      <c r="VIS4186" s="121"/>
      <c r="VIV4186" s="124"/>
      <c r="VIW4186" s="123"/>
      <c r="VIX4186" s="123"/>
      <c r="VJG4186" s="119"/>
      <c r="VJH4186" s="119"/>
      <c r="VJI4186" s="120"/>
      <c r="VJJ4186" s="121"/>
      <c r="VJM4186" s="124"/>
      <c r="VJN4186" s="123"/>
      <c r="VJO4186" s="123"/>
      <c r="VJX4186" s="119"/>
      <c r="VJY4186" s="119"/>
      <c r="VJZ4186" s="120"/>
      <c r="VKA4186" s="121"/>
      <c r="VKD4186" s="124"/>
      <c r="VKE4186" s="123"/>
      <c r="VKF4186" s="123"/>
      <c r="VKO4186" s="119"/>
      <c r="VKP4186" s="119"/>
      <c r="VKQ4186" s="120"/>
      <c r="VKR4186" s="121"/>
      <c r="VKU4186" s="124"/>
      <c r="VKV4186" s="123"/>
      <c r="VKW4186" s="123"/>
      <c r="VLF4186" s="119"/>
      <c r="VLG4186" s="119"/>
      <c r="VLH4186" s="120"/>
      <c r="VLI4186" s="121"/>
      <c r="VLL4186" s="124"/>
      <c r="VLM4186" s="123"/>
      <c r="VLN4186" s="123"/>
      <c r="VLW4186" s="119"/>
      <c r="VLX4186" s="119"/>
      <c r="VLY4186" s="120"/>
      <c r="VLZ4186" s="121"/>
      <c r="VMC4186" s="124"/>
      <c r="VMD4186" s="123"/>
      <c r="VME4186" s="123"/>
      <c r="VMN4186" s="119"/>
      <c r="VMO4186" s="119"/>
      <c r="VMP4186" s="120"/>
      <c r="VMQ4186" s="121"/>
      <c r="VMT4186" s="124"/>
      <c r="VMU4186" s="123"/>
      <c r="VMV4186" s="123"/>
      <c r="VNE4186" s="119"/>
      <c r="VNF4186" s="119"/>
      <c r="VNG4186" s="120"/>
      <c r="VNH4186" s="121"/>
      <c r="VNK4186" s="124"/>
      <c r="VNL4186" s="123"/>
      <c r="VNM4186" s="123"/>
      <c r="VNV4186" s="119"/>
      <c r="VNW4186" s="119"/>
      <c r="VNX4186" s="120"/>
      <c r="VNY4186" s="121"/>
      <c r="VOB4186" s="124"/>
      <c r="VOC4186" s="123"/>
      <c r="VOD4186" s="123"/>
      <c r="VOM4186" s="119"/>
      <c r="VON4186" s="119"/>
      <c r="VOO4186" s="120"/>
      <c r="VOP4186" s="121"/>
      <c r="VOS4186" s="124"/>
      <c r="VOT4186" s="123"/>
      <c r="VOU4186" s="123"/>
      <c r="VPD4186" s="119"/>
      <c r="VPE4186" s="119"/>
      <c r="VPF4186" s="120"/>
      <c r="VPG4186" s="121"/>
      <c r="VPJ4186" s="124"/>
      <c r="VPK4186" s="123"/>
      <c r="VPL4186" s="123"/>
      <c r="VPU4186" s="119"/>
      <c r="VPV4186" s="119"/>
      <c r="VPW4186" s="120"/>
      <c r="VPX4186" s="121"/>
      <c r="VQA4186" s="124"/>
      <c r="VQB4186" s="123"/>
      <c r="VQC4186" s="123"/>
      <c r="VQL4186" s="119"/>
      <c r="VQM4186" s="119"/>
      <c r="VQN4186" s="120"/>
      <c r="VQO4186" s="121"/>
      <c r="VQR4186" s="124"/>
      <c r="VQS4186" s="123"/>
      <c r="VQT4186" s="123"/>
      <c r="VRC4186" s="119"/>
      <c r="VRD4186" s="119"/>
      <c r="VRE4186" s="120"/>
      <c r="VRF4186" s="121"/>
      <c r="VRI4186" s="124"/>
      <c r="VRJ4186" s="123"/>
      <c r="VRK4186" s="123"/>
      <c r="VRT4186" s="119"/>
      <c r="VRU4186" s="119"/>
      <c r="VRV4186" s="120"/>
      <c r="VRW4186" s="121"/>
      <c r="VRZ4186" s="124"/>
      <c r="VSA4186" s="123"/>
      <c r="VSB4186" s="123"/>
      <c r="VSK4186" s="119"/>
      <c r="VSL4186" s="119"/>
      <c r="VSM4186" s="120"/>
      <c r="VSN4186" s="121"/>
      <c r="VSQ4186" s="124"/>
      <c r="VSR4186" s="123"/>
      <c r="VSS4186" s="123"/>
      <c r="VTB4186" s="119"/>
      <c r="VTC4186" s="119"/>
      <c r="VTD4186" s="120"/>
      <c r="VTE4186" s="121"/>
      <c r="VTH4186" s="124"/>
      <c r="VTI4186" s="123"/>
      <c r="VTJ4186" s="123"/>
      <c r="VTS4186" s="119"/>
      <c r="VTT4186" s="119"/>
      <c r="VTU4186" s="120"/>
      <c r="VTV4186" s="121"/>
      <c r="VTY4186" s="124"/>
      <c r="VTZ4186" s="123"/>
      <c r="VUA4186" s="123"/>
      <c r="VUJ4186" s="119"/>
      <c r="VUK4186" s="119"/>
      <c r="VUL4186" s="120"/>
      <c r="VUM4186" s="121"/>
      <c r="VUP4186" s="124"/>
      <c r="VUQ4186" s="123"/>
      <c r="VUR4186" s="123"/>
      <c r="VVA4186" s="119"/>
      <c r="VVB4186" s="119"/>
      <c r="VVC4186" s="120"/>
      <c r="VVD4186" s="121"/>
      <c r="VVG4186" s="124"/>
      <c r="VVH4186" s="123"/>
      <c r="VVI4186" s="123"/>
      <c r="VVR4186" s="119"/>
      <c r="VVS4186" s="119"/>
      <c r="VVT4186" s="120"/>
      <c r="VVU4186" s="121"/>
      <c r="VVX4186" s="124"/>
      <c r="VVY4186" s="123"/>
      <c r="VVZ4186" s="123"/>
      <c r="VWI4186" s="119"/>
      <c r="VWJ4186" s="119"/>
      <c r="VWK4186" s="120"/>
      <c r="VWL4186" s="121"/>
      <c r="VWO4186" s="124"/>
      <c r="VWP4186" s="123"/>
      <c r="VWQ4186" s="123"/>
      <c r="VWZ4186" s="119"/>
      <c r="VXA4186" s="119"/>
      <c r="VXB4186" s="120"/>
      <c r="VXC4186" s="121"/>
      <c r="VXF4186" s="124"/>
      <c r="VXG4186" s="123"/>
      <c r="VXH4186" s="123"/>
      <c r="VXQ4186" s="119"/>
      <c r="VXR4186" s="119"/>
      <c r="VXS4186" s="120"/>
      <c r="VXT4186" s="121"/>
      <c r="VXW4186" s="124"/>
      <c r="VXX4186" s="123"/>
      <c r="VXY4186" s="123"/>
      <c r="VYH4186" s="119"/>
      <c r="VYI4186" s="119"/>
      <c r="VYJ4186" s="120"/>
      <c r="VYK4186" s="121"/>
      <c r="VYN4186" s="124"/>
      <c r="VYO4186" s="123"/>
      <c r="VYP4186" s="123"/>
      <c r="VYY4186" s="119"/>
      <c r="VYZ4186" s="119"/>
      <c r="VZA4186" s="120"/>
      <c r="VZB4186" s="121"/>
      <c r="VZE4186" s="124"/>
      <c r="VZF4186" s="123"/>
      <c r="VZG4186" s="123"/>
      <c r="VZP4186" s="119"/>
      <c r="VZQ4186" s="119"/>
      <c r="VZR4186" s="120"/>
      <c r="VZS4186" s="121"/>
      <c r="VZV4186" s="124"/>
      <c r="VZW4186" s="123"/>
      <c r="VZX4186" s="123"/>
      <c r="WAG4186" s="119"/>
      <c r="WAH4186" s="119"/>
      <c r="WAI4186" s="120"/>
      <c r="WAJ4186" s="121"/>
      <c r="WAM4186" s="124"/>
      <c r="WAN4186" s="123"/>
      <c r="WAO4186" s="123"/>
      <c r="WAX4186" s="119"/>
      <c r="WAY4186" s="119"/>
      <c r="WAZ4186" s="120"/>
      <c r="WBA4186" s="121"/>
      <c r="WBD4186" s="124"/>
      <c r="WBE4186" s="123"/>
      <c r="WBF4186" s="123"/>
      <c r="WBO4186" s="119"/>
      <c r="WBP4186" s="119"/>
      <c r="WBQ4186" s="120"/>
      <c r="WBR4186" s="121"/>
      <c r="WBU4186" s="124"/>
      <c r="WBV4186" s="123"/>
      <c r="WBW4186" s="123"/>
      <c r="WCF4186" s="119"/>
      <c r="WCG4186" s="119"/>
      <c r="WCH4186" s="120"/>
      <c r="WCI4186" s="121"/>
      <c r="WCL4186" s="124"/>
      <c r="WCM4186" s="123"/>
      <c r="WCN4186" s="123"/>
      <c r="WCW4186" s="119"/>
      <c r="WCX4186" s="119"/>
      <c r="WCY4186" s="120"/>
      <c r="WCZ4186" s="121"/>
      <c r="WDC4186" s="124"/>
      <c r="WDD4186" s="123"/>
      <c r="WDE4186" s="123"/>
      <c r="WDN4186" s="119"/>
      <c r="WDO4186" s="119"/>
      <c r="WDP4186" s="120"/>
      <c r="WDQ4186" s="121"/>
      <c r="WDT4186" s="124"/>
      <c r="WDU4186" s="123"/>
      <c r="WDV4186" s="123"/>
      <c r="WEE4186" s="119"/>
      <c r="WEF4186" s="119"/>
      <c r="WEG4186" s="120"/>
      <c r="WEH4186" s="121"/>
      <c r="WEK4186" s="124"/>
      <c r="WEL4186" s="123"/>
      <c r="WEM4186" s="123"/>
      <c r="WEV4186" s="119"/>
      <c r="WEW4186" s="119"/>
      <c r="WEX4186" s="120"/>
      <c r="WEY4186" s="121"/>
      <c r="WFB4186" s="124"/>
      <c r="WFC4186" s="123"/>
      <c r="WFD4186" s="123"/>
      <c r="WFM4186" s="119"/>
      <c r="WFN4186" s="119"/>
      <c r="WFO4186" s="120"/>
      <c r="WFP4186" s="121"/>
      <c r="WFS4186" s="124"/>
      <c r="WFT4186" s="123"/>
      <c r="WFU4186" s="123"/>
      <c r="WGD4186" s="119"/>
      <c r="WGE4186" s="119"/>
      <c r="WGF4186" s="120"/>
      <c r="WGG4186" s="121"/>
      <c r="WGJ4186" s="124"/>
      <c r="WGK4186" s="123"/>
      <c r="WGL4186" s="123"/>
      <c r="WGU4186" s="119"/>
      <c r="WGV4186" s="119"/>
      <c r="WGW4186" s="120"/>
      <c r="WGX4186" s="121"/>
      <c r="WHA4186" s="124"/>
      <c r="WHB4186" s="123"/>
      <c r="WHC4186" s="123"/>
      <c r="WHL4186" s="119"/>
      <c r="WHM4186" s="119"/>
      <c r="WHN4186" s="120"/>
      <c r="WHO4186" s="121"/>
      <c r="WHR4186" s="124"/>
      <c r="WHS4186" s="123"/>
      <c r="WHT4186" s="123"/>
      <c r="WIC4186" s="119"/>
      <c r="WID4186" s="119"/>
      <c r="WIE4186" s="120"/>
      <c r="WIF4186" s="121"/>
      <c r="WII4186" s="124"/>
      <c r="WIJ4186" s="123"/>
      <c r="WIK4186" s="123"/>
      <c r="WIT4186" s="119"/>
      <c r="WIU4186" s="119"/>
      <c r="WIV4186" s="120"/>
      <c r="WIW4186" s="121"/>
      <c r="WIZ4186" s="124"/>
      <c r="WJA4186" s="123"/>
      <c r="WJB4186" s="123"/>
      <c r="WJK4186" s="119"/>
      <c r="WJL4186" s="119"/>
      <c r="WJM4186" s="120"/>
      <c r="WJN4186" s="121"/>
      <c r="WJQ4186" s="124"/>
      <c r="WJR4186" s="123"/>
      <c r="WJS4186" s="123"/>
      <c r="WKB4186" s="119"/>
      <c r="WKC4186" s="119"/>
      <c r="WKD4186" s="120"/>
      <c r="WKE4186" s="121"/>
      <c r="WKH4186" s="124"/>
      <c r="WKI4186" s="123"/>
      <c r="WKJ4186" s="123"/>
      <c r="WKS4186" s="119"/>
      <c r="WKT4186" s="119"/>
      <c r="WKU4186" s="120"/>
      <c r="WKV4186" s="121"/>
      <c r="WKY4186" s="124"/>
      <c r="WKZ4186" s="123"/>
      <c r="WLA4186" s="123"/>
      <c r="WLJ4186" s="119"/>
      <c r="WLK4186" s="119"/>
      <c r="WLL4186" s="120"/>
      <c r="WLM4186" s="121"/>
      <c r="WLP4186" s="124"/>
      <c r="WLQ4186" s="123"/>
      <c r="WLR4186" s="123"/>
      <c r="WMA4186" s="119"/>
      <c r="WMB4186" s="119"/>
      <c r="WMC4186" s="120"/>
      <c r="WMD4186" s="121"/>
      <c r="WMG4186" s="124"/>
      <c r="WMH4186" s="123"/>
      <c r="WMI4186" s="123"/>
      <c r="WMR4186" s="119"/>
      <c r="WMS4186" s="119"/>
      <c r="WMT4186" s="120"/>
      <c r="WMU4186" s="121"/>
      <c r="WMX4186" s="124"/>
      <c r="WMY4186" s="123"/>
      <c r="WMZ4186" s="123"/>
      <c r="WNI4186" s="119"/>
      <c r="WNJ4186" s="119"/>
      <c r="WNK4186" s="120"/>
      <c r="WNL4186" s="121"/>
      <c r="WNO4186" s="124"/>
      <c r="WNP4186" s="123"/>
      <c r="WNQ4186" s="123"/>
      <c r="WNZ4186" s="119"/>
      <c r="WOA4186" s="119"/>
      <c r="WOB4186" s="120"/>
      <c r="WOC4186" s="121"/>
      <c r="WOF4186" s="124"/>
      <c r="WOG4186" s="123"/>
      <c r="WOH4186" s="123"/>
      <c r="WOQ4186" s="119"/>
      <c r="WOR4186" s="119"/>
      <c r="WOS4186" s="120"/>
      <c r="WOT4186" s="121"/>
      <c r="WOW4186" s="124"/>
      <c r="WOX4186" s="123"/>
      <c r="WOY4186" s="123"/>
      <c r="WPH4186" s="119"/>
      <c r="WPI4186" s="119"/>
      <c r="WPJ4186" s="120"/>
      <c r="WPK4186" s="121"/>
      <c r="WPN4186" s="124"/>
      <c r="WPO4186" s="123"/>
      <c r="WPP4186" s="123"/>
      <c r="WPY4186" s="119"/>
      <c r="WPZ4186" s="119"/>
      <c r="WQA4186" s="120"/>
      <c r="WQB4186" s="121"/>
      <c r="WQE4186" s="124"/>
      <c r="WQF4186" s="123"/>
      <c r="WQG4186" s="123"/>
      <c r="WQP4186" s="119"/>
      <c r="WQQ4186" s="119"/>
      <c r="WQR4186" s="120"/>
      <c r="WQS4186" s="121"/>
      <c r="WQV4186" s="124"/>
      <c r="WQW4186" s="123"/>
      <c r="WQX4186" s="123"/>
      <c r="WRG4186" s="119"/>
      <c r="WRH4186" s="119"/>
      <c r="WRI4186" s="120"/>
      <c r="WRJ4186" s="121"/>
      <c r="WRM4186" s="124"/>
      <c r="WRN4186" s="123"/>
      <c r="WRO4186" s="123"/>
      <c r="WRX4186" s="119"/>
      <c r="WRY4186" s="119"/>
      <c r="WRZ4186" s="120"/>
      <c r="WSA4186" s="121"/>
      <c r="WSD4186" s="124"/>
      <c r="WSE4186" s="123"/>
      <c r="WSF4186" s="123"/>
      <c r="WSO4186" s="119"/>
      <c r="WSP4186" s="119"/>
      <c r="WSQ4186" s="120"/>
      <c r="WSR4186" s="121"/>
      <c r="WSU4186" s="124"/>
      <c r="WSV4186" s="123"/>
      <c r="WSW4186" s="123"/>
      <c r="WTF4186" s="119"/>
      <c r="WTG4186" s="119"/>
      <c r="WTH4186" s="120"/>
      <c r="WTI4186" s="121"/>
      <c r="WTL4186" s="124"/>
      <c r="WTM4186" s="123"/>
      <c r="WTN4186" s="123"/>
      <c r="WTW4186" s="119"/>
      <c r="WTX4186" s="119"/>
      <c r="WTY4186" s="120"/>
      <c r="WTZ4186" s="121"/>
      <c r="WUC4186" s="124"/>
      <c r="WUD4186" s="123"/>
      <c r="WUE4186" s="123"/>
      <c r="WUN4186" s="119"/>
      <c r="WUO4186" s="119"/>
      <c r="WUP4186" s="120"/>
      <c r="WUQ4186" s="121"/>
      <c r="WUT4186" s="124"/>
      <c r="WUU4186" s="123"/>
      <c r="WUV4186" s="123"/>
      <c r="WVE4186" s="119"/>
      <c r="WVF4186" s="119"/>
      <c r="WVG4186" s="120"/>
      <c r="WVH4186" s="121"/>
      <c r="WVK4186" s="124"/>
      <c r="WVL4186" s="123"/>
      <c r="WVM4186" s="123"/>
      <c r="WVV4186" s="119"/>
      <c r="WVW4186" s="119"/>
      <c r="WVX4186" s="120"/>
      <c r="WVY4186" s="121"/>
      <c r="WWB4186" s="124"/>
      <c r="WWC4186" s="123"/>
      <c r="WWD4186" s="123"/>
      <c r="WWM4186" s="119"/>
      <c r="WWN4186" s="119"/>
      <c r="WWO4186" s="120"/>
      <c r="WWP4186" s="121"/>
      <c r="WWS4186" s="124"/>
      <c r="WWT4186" s="123"/>
      <c r="WWU4186" s="123"/>
      <c r="WXD4186" s="119"/>
      <c r="WXE4186" s="119"/>
      <c r="WXF4186" s="120"/>
      <c r="WXG4186" s="121"/>
      <c r="WXJ4186" s="124"/>
      <c r="WXK4186" s="123"/>
      <c r="WXL4186" s="123"/>
      <c r="WXU4186" s="119"/>
      <c r="WXV4186" s="119"/>
      <c r="WXW4186" s="120"/>
      <c r="WXX4186" s="121"/>
      <c r="WYA4186" s="124"/>
      <c r="WYB4186" s="123"/>
      <c r="WYC4186" s="123"/>
      <c r="WYL4186" s="119"/>
      <c r="WYM4186" s="119"/>
      <c r="WYN4186" s="120"/>
      <c r="WYO4186" s="121"/>
      <c r="WYR4186" s="124"/>
      <c r="WYS4186" s="123"/>
      <c r="WYT4186" s="123"/>
      <c r="WZC4186" s="119"/>
      <c r="WZD4186" s="119"/>
      <c r="WZE4186" s="120"/>
      <c r="WZF4186" s="121"/>
      <c r="WZI4186" s="124"/>
      <c r="WZJ4186" s="123"/>
      <c r="WZK4186" s="123"/>
      <c r="WZT4186" s="119"/>
      <c r="WZU4186" s="119"/>
      <c r="WZV4186" s="120"/>
      <c r="WZW4186" s="121"/>
      <c r="WZZ4186" s="124"/>
      <c r="XAA4186" s="123"/>
      <c r="XAB4186" s="123"/>
      <c r="XAK4186" s="119"/>
      <c r="XAL4186" s="119"/>
      <c r="XAM4186" s="120"/>
      <c r="XAN4186" s="121"/>
      <c r="XAQ4186" s="124"/>
      <c r="XAR4186" s="123"/>
      <c r="XAS4186" s="123"/>
      <c r="XBB4186" s="119"/>
      <c r="XBC4186" s="119"/>
      <c r="XBD4186" s="120"/>
      <c r="XBE4186" s="121"/>
      <c r="XBH4186" s="124"/>
      <c r="XBI4186" s="123"/>
      <c r="XBJ4186" s="123"/>
      <c r="XBS4186" s="119"/>
      <c r="XBT4186" s="119"/>
      <c r="XBU4186" s="120"/>
      <c r="XBV4186" s="121"/>
      <c r="XBY4186" s="124"/>
      <c r="XBZ4186" s="123"/>
      <c r="XCA4186" s="123"/>
      <c r="XCJ4186" s="119"/>
      <c r="XCK4186" s="119"/>
      <c r="XCL4186" s="120"/>
      <c r="XCM4186" s="121"/>
      <c r="XCP4186" s="124"/>
      <c r="XCQ4186" s="123"/>
      <c r="XCR4186" s="123"/>
      <c r="XDA4186" s="119"/>
      <c r="XDB4186" s="119"/>
      <c r="XDC4186" s="120"/>
      <c r="XDD4186" s="121"/>
      <c r="XDG4186" s="124"/>
      <c r="XDH4186" s="123"/>
      <c r="XDI4186" s="123"/>
      <c r="XDR4186" s="119"/>
      <c r="XDS4186" s="119"/>
      <c r="XDT4186" s="120"/>
      <c r="XDU4186" s="121"/>
      <c r="XDX4186" s="124"/>
      <c r="XDY4186" s="123"/>
      <c r="XDZ4186" s="123"/>
      <c r="XEI4186" s="119"/>
      <c r="XEJ4186" s="119"/>
      <c r="XEK4186" s="120"/>
      <c r="XEL4186" s="121"/>
      <c r="XEO4186" s="124"/>
      <c r="XEP4186" s="123"/>
      <c r="XEQ4186" s="123"/>
      <c r="XEZ4186" s="119"/>
      <c r="XFA4186" s="119"/>
      <c r="XFB4186" s="120"/>
      <c r="XFC4186" s="121"/>
    </row>
    <row r="4187" spans="1:1020 1029:2040 2049:5117 5126:6137 6146:9214 9223:10234 10243:12287 12289:13311 13320:14331 14340:16384" s="118" customFormat="1" ht="36" x14ac:dyDescent="0.2">
      <c r="A4187" s="2" t="s">
        <v>8367</v>
      </c>
      <c r="B4187" s="2" t="s">
        <v>839</v>
      </c>
      <c r="C4187" s="2" t="s">
        <v>5715</v>
      </c>
      <c r="D4187" s="2" t="s">
        <v>1657</v>
      </c>
      <c r="E4187" s="2" t="s">
        <v>1547</v>
      </c>
      <c r="F4187" s="2" t="s">
        <v>1658</v>
      </c>
      <c r="G4187" s="2" t="s">
        <v>1551</v>
      </c>
      <c r="H4187" s="2" t="s">
        <v>4</v>
      </c>
      <c r="I4187" s="6">
        <v>600</v>
      </c>
      <c r="J4187" s="2" t="s">
        <v>6074</v>
      </c>
      <c r="K4187" s="7">
        <v>1</v>
      </c>
      <c r="L4187" s="3" t="s">
        <v>3130</v>
      </c>
      <c r="M4187" s="2" t="s">
        <v>1659</v>
      </c>
      <c r="N4187" s="2" t="s">
        <v>13</v>
      </c>
      <c r="O4187" s="80">
        <v>3.65</v>
      </c>
      <c r="P41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8 P/kg</v>
      </c>
      <c r="Q41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  <c r="R4187" s="2"/>
      <c r="S4187" s="2"/>
      <c r="T4187" s="2"/>
      <c r="Z4187" s="119"/>
      <c r="AB4187" s="120"/>
      <c r="AC4187" s="121"/>
      <c r="AF4187" s="124"/>
      <c r="AG4187" s="123"/>
      <c r="AH4187" s="123"/>
      <c r="AQ4187" s="119"/>
      <c r="AS4187" s="120"/>
      <c r="AT4187" s="121"/>
      <c r="AW4187" s="124"/>
      <c r="AX4187" s="123"/>
      <c r="AY4187" s="123"/>
      <c r="BH4187" s="119"/>
      <c r="BJ4187" s="120"/>
      <c r="BK4187" s="121"/>
      <c r="BN4187" s="124"/>
      <c r="BO4187" s="123"/>
      <c r="BP4187" s="123"/>
      <c r="BY4187" s="119"/>
      <c r="CA4187" s="120"/>
      <c r="CB4187" s="121"/>
      <c r="CE4187" s="124"/>
      <c r="CF4187" s="123"/>
      <c r="CG4187" s="123"/>
      <c r="CP4187" s="119"/>
      <c r="CR4187" s="120"/>
      <c r="CS4187" s="121"/>
      <c r="CV4187" s="124"/>
      <c r="CW4187" s="123"/>
      <c r="CX4187" s="123"/>
      <c r="DG4187" s="119"/>
      <c r="DI4187" s="120"/>
      <c r="DJ4187" s="121"/>
      <c r="DM4187" s="124"/>
      <c r="DN4187" s="123"/>
      <c r="DO4187" s="123"/>
      <c r="DX4187" s="119"/>
      <c r="DZ4187" s="120"/>
      <c r="EA4187" s="121"/>
      <c r="ED4187" s="124"/>
      <c r="EE4187" s="123"/>
      <c r="EF4187" s="123"/>
      <c r="EO4187" s="119"/>
      <c r="EQ4187" s="120"/>
      <c r="ER4187" s="121"/>
      <c r="EU4187" s="124"/>
      <c r="EV4187" s="123"/>
      <c r="EW4187" s="123"/>
      <c r="FF4187" s="119"/>
      <c r="FH4187" s="120"/>
      <c r="FI4187" s="121"/>
      <c r="FL4187" s="124"/>
      <c r="FM4187" s="123"/>
      <c r="FN4187" s="123"/>
      <c r="FW4187" s="119"/>
      <c r="FY4187" s="120"/>
      <c r="FZ4187" s="121"/>
      <c r="GC4187" s="124"/>
      <c r="GD4187" s="123"/>
      <c r="GE4187" s="123"/>
      <c r="GN4187" s="119"/>
      <c r="GP4187" s="120"/>
      <c r="GQ4187" s="121"/>
      <c r="GT4187" s="124"/>
      <c r="GU4187" s="123"/>
      <c r="GV4187" s="123"/>
      <c r="HE4187" s="119"/>
      <c r="HG4187" s="120"/>
      <c r="HH4187" s="121"/>
      <c r="HK4187" s="124"/>
      <c r="HL4187" s="123"/>
      <c r="HM4187" s="123"/>
      <c r="HV4187" s="119"/>
      <c r="HX4187" s="120"/>
      <c r="HY4187" s="121"/>
      <c r="IB4187" s="124"/>
      <c r="IC4187" s="123"/>
      <c r="ID4187" s="123"/>
      <c r="IM4187" s="119"/>
      <c r="IO4187" s="120"/>
      <c r="IP4187" s="121"/>
      <c r="IS4187" s="124"/>
      <c r="IT4187" s="123"/>
      <c r="IU4187" s="123"/>
      <c r="JD4187" s="119"/>
      <c r="JF4187" s="120"/>
      <c r="JG4187" s="121"/>
      <c r="JJ4187" s="124"/>
      <c r="JK4187" s="123"/>
      <c r="JL4187" s="123"/>
      <c r="JU4187" s="119"/>
      <c r="JW4187" s="120"/>
      <c r="JX4187" s="121"/>
      <c r="KA4187" s="124"/>
      <c r="KB4187" s="123"/>
      <c r="KC4187" s="123"/>
      <c r="KL4187" s="119"/>
      <c r="KN4187" s="120"/>
      <c r="KO4187" s="121"/>
      <c r="KR4187" s="124"/>
      <c r="KS4187" s="123"/>
      <c r="KT4187" s="123"/>
      <c r="LC4187" s="119"/>
      <c r="LE4187" s="120"/>
      <c r="LF4187" s="121"/>
      <c r="LI4187" s="124"/>
      <c r="LJ4187" s="123"/>
      <c r="LK4187" s="123"/>
      <c r="LT4187" s="119"/>
      <c r="LV4187" s="120"/>
      <c r="LW4187" s="121"/>
      <c r="LZ4187" s="124"/>
      <c r="MA4187" s="123"/>
      <c r="MB4187" s="123"/>
      <c r="MK4187" s="119"/>
      <c r="MM4187" s="120"/>
      <c r="MN4187" s="121"/>
      <c r="MQ4187" s="124"/>
      <c r="MR4187" s="123"/>
      <c r="MS4187" s="123"/>
      <c r="NB4187" s="119"/>
      <c r="ND4187" s="120"/>
      <c r="NE4187" s="121"/>
      <c r="NH4187" s="124"/>
      <c r="NI4187" s="123"/>
      <c r="NJ4187" s="123"/>
      <c r="NS4187" s="119"/>
      <c r="NU4187" s="120"/>
      <c r="NV4187" s="121"/>
      <c r="NY4187" s="124"/>
      <c r="NZ4187" s="123"/>
      <c r="OA4187" s="123"/>
      <c r="OJ4187" s="119"/>
      <c r="OL4187" s="120"/>
      <c r="OM4187" s="121"/>
      <c r="OP4187" s="124"/>
      <c r="OQ4187" s="123"/>
      <c r="OR4187" s="123"/>
      <c r="PA4187" s="119"/>
      <c r="PC4187" s="120"/>
      <c r="PD4187" s="121"/>
      <c r="PG4187" s="124"/>
      <c r="PH4187" s="123"/>
      <c r="PI4187" s="123"/>
      <c r="PR4187" s="119"/>
      <c r="PT4187" s="120"/>
      <c r="PU4187" s="121"/>
      <c r="PX4187" s="124"/>
      <c r="PY4187" s="123"/>
      <c r="PZ4187" s="123"/>
      <c r="QI4187" s="119"/>
      <c r="QK4187" s="120"/>
      <c r="QL4187" s="121"/>
      <c r="QO4187" s="124"/>
      <c r="QP4187" s="123"/>
      <c r="QQ4187" s="123"/>
      <c r="QZ4187" s="119"/>
      <c r="RB4187" s="120"/>
      <c r="RC4187" s="121"/>
      <c r="RF4187" s="124"/>
      <c r="RG4187" s="123"/>
      <c r="RH4187" s="123"/>
      <c r="RQ4187" s="119"/>
      <c r="RS4187" s="120"/>
      <c r="RT4187" s="121"/>
      <c r="RW4187" s="124"/>
      <c r="RX4187" s="123"/>
      <c r="RY4187" s="123"/>
      <c r="SH4187" s="119"/>
      <c r="SJ4187" s="120"/>
      <c r="SK4187" s="121"/>
      <c r="SN4187" s="124"/>
      <c r="SO4187" s="123"/>
      <c r="SP4187" s="123"/>
      <c r="SY4187" s="119"/>
      <c r="TA4187" s="120"/>
      <c r="TB4187" s="121"/>
      <c r="TE4187" s="124"/>
      <c r="TF4187" s="123"/>
      <c r="TG4187" s="123"/>
      <c r="TP4187" s="119"/>
      <c r="TR4187" s="120"/>
      <c r="TS4187" s="121"/>
      <c r="TV4187" s="124"/>
      <c r="TW4187" s="123"/>
      <c r="TX4187" s="123"/>
      <c r="UG4187" s="119"/>
      <c r="UI4187" s="120"/>
      <c r="UJ4187" s="121"/>
      <c r="UM4187" s="124"/>
      <c r="UN4187" s="123"/>
      <c r="UO4187" s="123"/>
      <c r="UX4187" s="119"/>
      <c r="UZ4187" s="120"/>
      <c r="VA4187" s="121"/>
      <c r="VD4187" s="124"/>
      <c r="VE4187" s="123"/>
      <c r="VF4187" s="123"/>
      <c r="VO4187" s="119"/>
      <c r="VQ4187" s="120"/>
      <c r="VR4187" s="121"/>
      <c r="VU4187" s="124"/>
      <c r="VV4187" s="123"/>
      <c r="VW4187" s="123"/>
      <c r="WF4187" s="119"/>
      <c r="WH4187" s="120"/>
      <c r="WI4187" s="121"/>
      <c r="WL4187" s="124"/>
      <c r="WM4187" s="123"/>
      <c r="WN4187" s="123"/>
      <c r="WW4187" s="119"/>
      <c r="WY4187" s="120"/>
      <c r="WZ4187" s="121"/>
      <c r="XC4187" s="124"/>
      <c r="XD4187" s="123"/>
      <c r="XE4187" s="123"/>
      <c r="XN4187" s="119"/>
      <c r="XP4187" s="120"/>
      <c r="XQ4187" s="121"/>
      <c r="XT4187" s="124"/>
      <c r="XU4187" s="123"/>
      <c r="XV4187" s="123"/>
      <c r="YE4187" s="119"/>
      <c r="YG4187" s="120"/>
      <c r="YH4187" s="121"/>
      <c r="YK4187" s="124"/>
      <c r="YL4187" s="123"/>
      <c r="YM4187" s="123"/>
      <c r="YV4187" s="119"/>
      <c r="YX4187" s="120"/>
      <c r="YY4187" s="121"/>
      <c r="ZB4187" s="124"/>
      <c r="ZC4187" s="123"/>
      <c r="ZD4187" s="123"/>
      <c r="ZM4187" s="119"/>
      <c r="ZO4187" s="120"/>
      <c r="ZP4187" s="121"/>
      <c r="ZS4187" s="124"/>
      <c r="ZT4187" s="123"/>
      <c r="ZU4187" s="123"/>
      <c r="AAD4187" s="119"/>
      <c r="AAF4187" s="120"/>
      <c r="AAG4187" s="121"/>
      <c r="AAJ4187" s="124"/>
      <c r="AAK4187" s="123"/>
      <c r="AAL4187" s="123"/>
      <c r="AAU4187" s="119"/>
      <c r="AAW4187" s="120"/>
      <c r="AAX4187" s="121"/>
      <c r="ABA4187" s="124"/>
      <c r="ABB4187" s="123"/>
      <c r="ABC4187" s="123"/>
      <c r="ABL4187" s="119"/>
      <c r="ABN4187" s="120"/>
      <c r="ABO4187" s="121"/>
      <c r="ABR4187" s="124"/>
      <c r="ABS4187" s="123"/>
      <c r="ABT4187" s="123"/>
      <c r="ACC4187" s="119"/>
      <c r="ACE4187" s="120"/>
      <c r="ACF4187" s="121"/>
      <c r="ACI4187" s="124"/>
      <c r="ACJ4187" s="123"/>
      <c r="ACK4187" s="123"/>
      <c r="ACT4187" s="119"/>
      <c r="ACV4187" s="120"/>
      <c r="ACW4187" s="121"/>
      <c r="ACZ4187" s="124"/>
      <c r="ADA4187" s="123"/>
      <c r="ADB4187" s="123"/>
      <c r="ADK4187" s="119"/>
      <c r="ADM4187" s="120"/>
      <c r="ADN4187" s="121"/>
      <c r="ADQ4187" s="124"/>
      <c r="ADR4187" s="123"/>
      <c r="ADS4187" s="123"/>
      <c r="AEB4187" s="119"/>
      <c r="AED4187" s="120"/>
      <c r="AEE4187" s="121"/>
      <c r="AEH4187" s="124"/>
      <c r="AEI4187" s="123"/>
      <c r="AEJ4187" s="123"/>
      <c r="AES4187" s="119"/>
      <c r="AEU4187" s="120"/>
      <c r="AEV4187" s="121"/>
      <c r="AEY4187" s="124"/>
      <c r="AEZ4187" s="123"/>
      <c r="AFA4187" s="123"/>
      <c r="AFJ4187" s="119"/>
      <c r="AFL4187" s="120"/>
      <c r="AFM4187" s="121"/>
      <c r="AFP4187" s="124"/>
      <c r="AFQ4187" s="123"/>
      <c r="AFR4187" s="123"/>
      <c r="AGA4187" s="119"/>
      <c r="AGC4187" s="120"/>
      <c r="AGD4187" s="121"/>
      <c r="AGG4187" s="124"/>
      <c r="AGH4187" s="123"/>
      <c r="AGI4187" s="123"/>
      <c r="AGR4187" s="119"/>
      <c r="AGT4187" s="120"/>
      <c r="AGU4187" s="121"/>
      <c r="AGX4187" s="124"/>
      <c r="AGY4187" s="123"/>
      <c r="AGZ4187" s="123"/>
      <c r="AHI4187" s="119"/>
      <c r="AHK4187" s="120"/>
      <c r="AHL4187" s="121"/>
      <c r="AHO4187" s="124"/>
      <c r="AHP4187" s="123"/>
      <c r="AHQ4187" s="123"/>
      <c r="AHZ4187" s="119"/>
      <c r="AIB4187" s="120"/>
      <c r="AIC4187" s="121"/>
      <c r="AIF4187" s="124"/>
      <c r="AIG4187" s="123"/>
      <c r="AIH4187" s="123"/>
      <c r="AIQ4187" s="119"/>
      <c r="AIS4187" s="120"/>
      <c r="AIT4187" s="121"/>
      <c r="AIW4187" s="124"/>
      <c r="AIX4187" s="123"/>
      <c r="AIY4187" s="123"/>
      <c r="AJH4187" s="119"/>
      <c r="AJJ4187" s="120"/>
      <c r="AJK4187" s="121"/>
      <c r="AJN4187" s="124"/>
      <c r="AJO4187" s="123"/>
      <c r="AJP4187" s="123"/>
      <c r="AJY4187" s="119"/>
      <c r="AKA4187" s="120"/>
      <c r="AKB4187" s="121"/>
      <c r="AKE4187" s="124"/>
      <c r="AKF4187" s="123"/>
      <c r="AKG4187" s="123"/>
      <c r="AKP4187" s="119"/>
      <c r="AKR4187" s="120"/>
      <c r="AKS4187" s="121"/>
      <c r="AKV4187" s="124"/>
      <c r="AKW4187" s="123"/>
      <c r="AKX4187" s="123"/>
      <c r="ALG4187" s="119"/>
      <c r="ALI4187" s="120"/>
      <c r="ALJ4187" s="121"/>
      <c r="ALM4187" s="124"/>
      <c r="ALN4187" s="123"/>
      <c r="ALO4187" s="123"/>
      <c r="ALX4187" s="119"/>
      <c r="ALZ4187" s="120"/>
      <c r="AMA4187" s="121"/>
      <c r="AMD4187" s="124"/>
      <c r="AME4187" s="123"/>
      <c r="AMF4187" s="123"/>
      <c r="AMO4187" s="119"/>
      <c r="AMQ4187" s="120"/>
      <c r="AMR4187" s="121"/>
      <c r="AMU4187" s="124"/>
      <c r="AMV4187" s="123"/>
      <c r="AMW4187" s="123"/>
      <c r="ANF4187" s="119"/>
      <c r="ANH4187" s="120"/>
      <c r="ANI4187" s="121"/>
      <c r="ANL4187" s="124"/>
      <c r="ANM4187" s="123"/>
      <c r="ANN4187" s="123"/>
      <c r="ANW4187" s="119"/>
      <c r="ANY4187" s="120"/>
      <c r="ANZ4187" s="121"/>
      <c r="AOC4187" s="124"/>
      <c r="AOD4187" s="123"/>
      <c r="AOE4187" s="123"/>
      <c r="AON4187" s="119"/>
      <c r="AOP4187" s="120"/>
      <c r="AOQ4187" s="121"/>
      <c r="AOT4187" s="124"/>
      <c r="AOU4187" s="123"/>
      <c r="AOV4187" s="123"/>
      <c r="APE4187" s="119"/>
      <c r="APG4187" s="120"/>
      <c r="APH4187" s="121"/>
      <c r="APK4187" s="124"/>
      <c r="APL4187" s="123"/>
      <c r="APM4187" s="123"/>
      <c r="APV4187" s="119"/>
      <c r="APX4187" s="120"/>
      <c r="APY4187" s="121"/>
      <c r="AQB4187" s="124"/>
      <c r="AQC4187" s="123"/>
      <c r="AQD4187" s="123"/>
      <c r="AQM4187" s="119"/>
      <c r="AQO4187" s="120"/>
      <c r="AQP4187" s="121"/>
      <c r="AQS4187" s="124"/>
      <c r="AQT4187" s="123"/>
      <c r="AQU4187" s="123"/>
      <c r="ARD4187" s="119"/>
      <c r="ARF4187" s="120"/>
      <c r="ARG4187" s="121"/>
      <c r="ARJ4187" s="124"/>
      <c r="ARK4187" s="123"/>
      <c r="ARL4187" s="123"/>
      <c r="ARU4187" s="119"/>
      <c r="ARW4187" s="120"/>
      <c r="ARX4187" s="121"/>
      <c r="ASA4187" s="124"/>
      <c r="ASB4187" s="123"/>
      <c r="ASC4187" s="123"/>
      <c r="ASL4187" s="119"/>
      <c r="ASN4187" s="120"/>
      <c r="ASO4187" s="121"/>
      <c r="ASR4187" s="124"/>
      <c r="ASS4187" s="123"/>
      <c r="AST4187" s="123"/>
      <c r="ATC4187" s="119"/>
      <c r="ATE4187" s="120"/>
      <c r="ATF4187" s="121"/>
      <c r="ATI4187" s="124"/>
      <c r="ATJ4187" s="123"/>
      <c r="ATK4187" s="123"/>
      <c r="ATT4187" s="119"/>
      <c r="ATV4187" s="120"/>
      <c r="ATW4187" s="121"/>
      <c r="ATZ4187" s="124"/>
      <c r="AUA4187" s="123"/>
      <c r="AUB4187" s="123"/>
      <c r="AUK4187" s="119"/>
      <c r="AUM4187" s="120"/>
      <c r="AUN4187" s="121"/>
      <c r="AUQ4187" s="124"/>
      <c r="AUR4187" s="123"/>
      <c r="AUS4187" s="123"/>
      <c r="AVB4187" s="119"/>
      <c r="AVD4187" s="120"/>
      <c r="AVE4187" s="121"/>
      <c r="AVH4187" s="124"/>
      <c r="AVI4187" s="123"/>
      <c r="AVJ4187" s="123"/>
      <c r="AVS4187" s="119"/>
      <c r="AVU4187" s="120"/>
      <c r="AVV4187" s="121"/>
      <c r="AVY4187" s="124"/>
      <c r="AVZ4187" s="123"/>
      <c r="AWA4187" s="123"/>
      <c r="AWJ4187" s="119"/>
      <c r="AWL4187" s="120"/>
      <c r="AWM4187" s="121"/>
      <c r="AWP4187" s="124"/>
      <c r="AWQ4187" s="123"/>
      <c r="AWR4187" s="123"/>
      <c r="AXA4187" s="119"/>
      <c r="AXC4187" s="120"/>
      <c r="AXD4187" s="121"/>
      <c r="AXG4187" s="124"/>
      <c r="AXH4187" s="123"/>
      <c r="AXI4187" s="123"/>
      <c r="AXR4187" s="119"/>
      <c r="AXT4187" s="120"/>
      <c r="AXU4187" s="121"/>
      <c r="AXX4187" s="124"/>
      <c r="AXY4187" s="123"/>
      <c r="AXZ4187" s="123"/>
      <c r="AYI4187" s="119"/>
      <c r="AYK4187" s="120"/>
      <c r="AYL4187" s="121"/>
      <c r="AYO4187" s="124"/>
      <c r="AYP4187" s="123"/>
      <c r="AYQ4187" s="123"/>
      <c r="AYZ4187" s="119"/>
      <c r="AZB4187" s="120"/>
      <c r="AZC4187" s="121"/>
      <c r="AZF4187" s="124"/>
      <c r="AZG4187" s="123"/>
      <c r="AZH4187" s="123"/>
      <c r="AZQ4187" s="119"/>
      <c r="AZS4187" s="120"/>
      <c r="AZT4187" s="121"/>
      <c r="AZW4187" s="124"/>
      <c r="AZX4187" s="123"/>
      <c r="AZY4187" s="123"/>
      <c r="BAH4187" s="119"/>
      <c r="BAJ4187" s="120"/>
      <c r="BAK4187" s="121"/>
      <c r="BAN4187" s="124"/>
      <c r="BAO4187" s="123"/>
      <c r="BAP4187" s="123"/>
      <c r="BAY4187" s="119"/>
      <c r="BBA4187" s="120"/>
      <c r="BBB4187" s="121"/>
      <c r="BBE4187" s="124"/>
      <c r="BBF4187" s="123"/>
      <c r="BBG4187" s="123"/>
      <c r="BBP4187" s="119"/>
      <c r="BBR4187" s="120"/>
      <c r="BBS4187" s="121"/>
      <c r="BBV4187" s="124"/>
      <c r="BBW4187" s="123"/>
      <c r="BBX4187" s="123"/>
      <c r="BCG4187" s="119"/>
      <c r="BCI4187" s="120"/>
      <c r="BCJ4187" s="121"/>
      <c r="BCM4187" s="124"/>
      <c r="BCN4187" s="123"/>
      <c r="BCO4187" s="123"/>
      <c r="BCX4187" s="119"/>
      <c r="BCZ4187" s="120"/>
      <c r="BDA4187" s="121"/>
      <c r="BDD4187" s="124"/>
      <c r="BDE4187" s="123"/>
      <c r="BDF4187" s="123"/>
      <c r="BDO4187" s="119"/>
      <c r="BDQ4187" s="120"/>
      <c r="BDR4187" s="121"/>
      <c r="BDU4187" s="124"/>
      <c r="BDV4187" s="123"/>
      <c r="BDW4187" s="123"/>
      <c r="BEF4187" s="119"/>
      <c r="BEH4187" s="120"/>
      <c r="BEI4187" s="121"/>
      <c r="BEL4187" s="124"/>
      <c r="BEM4187" s="123"/>
      <c r="BEN4187" s="123"/>
      <c r="BEW4187" s="119"/>
      <c r="BEY4187" s="120"/>
      <c r="BEZ4187" s="121"/>
      <c r="BFC4187" s="124"/>
      <c r="BFD4187" s="123"/>
      <c r="BFE4187" s="123"/>
      <c r="BFN4187" s="119"/>
      <c r="BFP4187" s="120"/>
      <c r="BFQ4187" s="121"/>
      <c r="BFT4187" s="124"/>
      <c r="BFU4187" s="123"/>
      <c r="BFV4187" s="123"/>
      <c r="BGE4187" s="119"/>
      <c r="BGG4187" s="120"/>
      <c r="BGH4187" s="121"/>
      <c r="BGK4187" s="124"/>
      <c r="BGL4187" s="123"/>
      <c r="BGM4187" s="123"/>
      <c r="BGV4187" s="119"/>
      <c r="BGX4187" s="120"/>
      <c r="BGY4187" s="121"/>
      <c r="BHB4187" s="124"/>
      <c r="BHC4187" s="123"/>
      <c r="BHD4187" s="123"/>
      <c r="BHM4187" s="119"/>
      <c r="BHO4187" s="120"/>
      <c r="BHP4187" s="121"/>
      <c r="BHS4187" s="124"/>
      <c r="BHT4187" s="123"/>
      <c r="BHU4187" s="123"/>
      <c r="BID4187" s="119"/>
      <c r="BIF4187" s="120"/>
      <c r="BIG4187" s="121"/>
      <c r="BIJ4187" s="124"/>
      <c r="BIK4187" s="123"/>
      <c r="BIL4187" s="123"/>
      <c r="BIU4187" s="119"/>
      <c r="BIW4187" s="120"/>
      <c r="BIX4187" s="121"/>
      <c r="BJA4187" s="124"/>
      <c r="BJB4187" s="123"/>
      <c r="BJC4187" s="123"/>
      <c r="BJL4187" s="119"/>
      <c r="BJN4187" s="120"/>
      <c r="BJO4187" s="121"/>
      <c r="BJR4187" s="124"/>
      <c r="BJS4187" s="123"/>
      <c r="BJT4187" s="123"/>
      <c r="BKC4187" s="119"/>
      <c r="BKE4187" s="120"/>
      <c r="BKF4187" s="121"/>
      <c r="BKI4187" s="124"/>
      <c r="BKJ4187" s="123"/>
      <c r="BKK4187" s="123"/>
      <c r="BKT4187" s="119"/>
      <c r="BKV4187" s="120"/>
      <c r="BKW4187" s="121"/>
      <c r="BKZ4187" s="124"/>
      <c r="BLA4187" s="123"/>
      <c r="BLB4187" s="123"/>
      <c r="BLK4187" s="119"/>
      <c r="BLM4187" s="120"/>
      <c r="BLN4187" s="121"/>
      <c r="BLQ4187" s="124"/>
      <c r="BLR4187" s="123"/>
      <c r="BLS4187" s="123"/>
      <c r="BMB4187" s="119"/>
      <c r="BMD4187" s="120"/>
      <c r="BME4187" s="121"/>
      <c r="BMH4187" s="124"/>
      <c r="BMI4187" s="123"/>
      <c r="BMJ4187" s="123"/>
      <c r="BMS4187" s="119"/>
      <c r="BMU4187" s="120"/>
      <c r="BMV4187" s="121"/>
      <c r="BMY4187" s="124"/>
      <c r="BMZ4187" s="123"/>
      <c r="BNA4187" s="123"/>
      <c r="BNJ4187" s="119"/>
      <c r="BNL4187" s="120"/>
      <c r="BNM4187" s="121"/>
      <c r="BNP4187" s="124"/>
      <c r="BNQ4187" s="123"/>
      <c r="BNR4187" s="123"/>
      <c r="BOA4187" s="119"/>
      <c r="BOC4187" s="120"/>
      <c r="BOD4187" s="121"/>
      <c r="BOG4187" s="124"/>
      <c r="BOH4187" s="123"/>
      <c r="BOI4187" s="123"/>
      <c r="BOR4187" s="119"/>
      <c r="BOT4187" s="120"/>
      <c r="BOU4187" s="121"/>
      <c r="BOX4187" s="124"/>
      <c r="BOY4187" s="123"/>
      <c r="BOZ4187" s="123"/>
      <c r="BPI4187" s="119"/>
      <c r="BPK4187" s="120"/>
      <c r="BPL4187" s="121"/>
      <c r="BPO4187" s="124"/>
      <c r="BPP4187" s="123"/>
      <c r="BPQ4187" s="123"/>
      <c r="BPZ4187" s="119"/>
      <c r="BQB4187" s="120"/>
      <c r="BQC4187" s="121"/>
      <c r="BQF4187" s="124"/>
      <c r="BQG4187" s="123"/>
      <c r="BQH4187" s="123"/>
      <c r="BQQ4187" s="119"/>
      <c r="BQS4187" s="120"/>
      <c r="BQT4187" s="121"/>
      <c r="BQW4187" s="124"/>
      <c r="BQX4187" s="123"/>
      <c r="BQY4187" s="123"/>
      <c r="BRH4187" s="119"/>
      <c r="BRJ4187" s="120"/>
      <c r="BRK4187" s="121"/>
      <c r="BRN4187" s="124"/>
      <c r="BRO4187" s="123"/>
      <c r="BRP4187" s="123"/>
      <c r="BRY4187" s="119"/>
      <c r="BSA4187" s="120"/>
      <c r="BSB4187" s="121"/>
      <c r="BSE4187" s="124"/>
      <c r="BSF4187" s="123"/>
      <c r="BSG4187" s="123"/>
      <c r="BSP4187" s="119"/>
      <c r="BSR4187" s="120"/>
      <c r="BSS4187" s="121"/>
      <c r="BSV4187" s="124"/>
      <c r="BSW4187" s="123"/>
      <c r="BSX4187" s="123"/>
      <c r="BTG4187" s="119"/>
      <c r="BTI4187" s="120"/>
      <c r="BTJ4187" s="121"/>
      <c r="BTM4187" s="124"/>
      <c r="BTN4187" s="123"/>
      <c r="BTO4187" s="123"/>
      <c r="BTX4187" s="119"/>
      <c r="BTZ4187" s="120"/>
      <c r="BUA4187" s="121"/>
      <c r="BUD4187" s="124"/>
      <c r="BUE4187" s="123"/>
      <c r="BUF4187" s="123"/>
      <c r="BUO4187" s="119"/>
      <c r="BUQ4187" s="120"/>
      <c r="BUR4187" s="121"/>
      <c r="BUU4187" s="124"/>
      <c r="BUV4187" s="123"/>
      <c r="BUW4187" s="123"/>
      <c r="BVF4187" s="119"/>
      <c r="BVH4187" s="120"/>
      <c r="BVI4187" s="121"/>
      <c r="BVL4187" s="124"/>
      <c r="BVM4187" s="123"/>
      <c r="BVN4187" s="123"/>
      <c r="BVW4187" s="119"/>
      <c r="BVY4187" s="120"/>
      <c r="BVZ4187" s="121"/>
      <c r="BWC4187" s="124"/>
      <c r="BWD4187" s="123"/>
      <c r="BWE4187" s="123"/>
      <c r="BWN4187" s="119"/>
      <c r="BWP4187" s="120"/>
      <c r="BWQ4187" s="121"/>
      <c r="BWT4187" s="124"/>
      <c r="BWU4187" s="123"/>
      <c r="BWV4187" s="123"/>
      <c r="BXE4187" s="119"/>
      <c r="BXG4187" s="120"/>
      <c r="BXH4187" s="121"/>
      <c r="BXK4187" s="124"/>
      <c r="BXL4187" s="123"/>
      <c r="BXM4187" s="123"/>
      <c r="BXV4187" s="119"/>
      <c r="BXX4187" s="120"/>
      <c r="BXY4187" s="121"/>
      <c r="BYB4187" s="124"/>
      <c r="BYC4187" s="123"/>
      <c r="BYD4187" s="123"/>
      <c r="BYM4187" s="119"/>
      <c r="BYO4187" s="120"/>
      <c r="BYP4187" s="121"/>
      <c r="BYS4187" s="124"/>
      <c r="BYT4187" s="123"/>
      <c r="BYU4187" s="123"/>
      <c r="BZD4187" s="119"/>
      <c r="BZF4187" s="120"/>
      <c r="BZG4187" s="121"/>
      <c r="BZJ4187" s="124"/>
      <c r="BZK4187" s="123"/>
      <c r="BZL4187" s="123"/>
      <c r="BZU4187" s="119"/>
      <c r="BZW4187" s="120"/>
      <c r="BZX4187" s="121"/>
      <c r="CAA4187" s="124"/>
      <c r="CAB4187" s="123"/>
      <c r="CAC4187" s="123"/>
      <c r="CAL4187" s="119"/>
      <c r="CAN4187" s="120"/>
      <c r="CAO4187" s="121"/>
      <c r="CAR4187" s="124"/>
      <c r="CAS4187" s="123"/>
      <c r="CAT4187" s="123"/>
      <c r="CBC4187" s="119"/>
      <c r="CBE4187" s="120"/>
      <c r="CBF4187" s="121"/>
      <c r="CBI4187" s="124"/>
      <c r="CBJ4187" s="123"/>
      <c r="CBK4187" s="123"/>
      <c r="CBT4187" s="119"/>
      <c r="CBV4187" s="120"/>
      <c r="CBW4187" s="121"/>
      <c r="CBZ4187" s="124"/>
      <c r="CCA4187" s="123"/>
      <c r="CCB4187" s="123"/>
      <c r="CCK4187" s="119"/>
      <c r="CCM4187" s="120"/>
      <c r="CCN4187" s="121"/>
      <c r="CCQ4187" s="124"/>
      <c r="CCR4187" s="123"/>
      <c r="CCS4187" s="123"/>
      <c r="CDB4187" s="119"/>
      <c r="CDD4187" s="120"/>
      <c r="CDE4187" s="121"/>
      <c r="CDH4187" s="124"/>
      <c r="CDI4187" s="123"/>
      <c r="CDJ4187" s="123"/>
      <c r="CDS4187" s="119"/>
      <c r="CDU4187" s="120"/>
      <c r="CDV4187" s="121"/>
      <c r="CDY4187" s="124"/>
      <c r="CDZ4187" s="123"/>
      <c r="CEA4187" s="123"/>
      <c r="CEJ4187" s="119"/>
      <c r="CEL4187" s="120"/>
      <c r="CEM4187" s="121"/>
      <c r="CEP4187" s="124"/>
      <c r="CEQ4187" s="123"/>
      <c r="CER4187" s="123"/>
      <c r="CFA4187" s="119"/>
      <c r="CFC4187" s="120"/>
      <c r="CFD4187" s="121"/>
      <c r="CFG4187" s="124"/>
      <c r="CFH4187" s="123"/>
      <c r="CFI4187" s="123"/>
      <c r="CFR4187" s="119"/>
      <c r="CFT4187" s="120"/>
      <c r="CFU4187" s="121"/>
      <c r="CFX4187" s="124"/>
      <c r="CFY4187" s="123"/>
      <c r="CFZ4187" s="123"/>
      <c r="CGI4187" s="119"/>
      <c r="CGK4187" s="120"/>
      <c r="CGL4187" s="121"/>
      <c r="CGO4187" s="124"/>
      <c r="CGP4187" s="123"/>
      <c r="CGQ4187" s="123"/>
      <c r="CGZ4187" s="119"/>
      <c r="CHB4187" s="120"/>
      <c r="CHC4187" s="121"/>
      <c r="CHF4187" s="124"/>
      <c r="CHG4187" s="123"/>
      <c r="CHH4187" s="123"/>
      <c r="CHQ4187" s="119"/>
      <c r="CHS4187" s="120"/>
      <c r="CHT4187" s="121"/>
      <c r="CHW4187" s="124"/>
      <c r="CHX4187" s="123"/>
      <c r="CHY4187" s="123"/>
      <c r="CIH4187" s="119"/>
      <c r="CIJ4187" s="120"/>
      <c r="CIK4187" s="121"/>
      <c r="CIN4187" s="124"/>
      <c r="CIO4187" s="123"/>
      <c r="CIP4187" s="123"/>
      <c r="CIY4187" s="119"/>
      <c r="CJA4187" s="120"/>
      <c r="CJB4187" s="121"/>
      <c r="CJE4187" s="124"/>
      <c r="CJF4187" s="123"/>
      <c r="CJG4187" s="123"/>
      <c r="CJP4187" s="119"/>
      <c r="CJR4187" s="120"/>
      <c r="CJS4187" s="121"/>
      <c r="CJV4187" s="124"/>
      <c r="CJW4187" s="123"/>
      <c r="CJX4187" s="123"/>
      <c r="CKG4187" s="119"/>
      <c r="CKI4187" s="120"/>
      <c r="CKJ4187" s="121"/>
      <c r="CKM4187" s="124"/>
      <c r="CKN4187" s="123"/>
      <c r="CKO4187" s="123"/>
      <c r="CKX4187" s="119"/>
      <c r="CKZ4187" s="120"/>
      <c r="CLA4187" s="121"/>
      <c r="CLD4187" s="124"/>
      <c r="CLE4187" s="123"/>
      <c r="CLF4187" s="123"/>
      <c r="CLO4187" s="119"/>
      <c r="CLQ4187" s="120"/>
      <c r="CLR4187" s="121"/>
      <c r="CLU4187" s="124"/>
      <c r="CLV4187" s="123"/>
      <c r="CLW4187" s="123"/>
      <c r="CMF4187" s="119"/>
      <c r="CMH4187" s="120"/>
      <c r="CMI4187" s="121"/>
      <c r="CML4187" s="124"/>
      <c r="CMM4187" s="123"/>
      <c r="CMN4187" s="123"/>
      <c r="CMW4187" s="119"/>
      <c r="CMY4187" s="120"/>
      <c r="CMZ4187" s="121"/>
      <c r="CNC4187" s="124"/>
      <c r="CND4187" s="123"/>
      <c r="CNE4187" s="123"/>
      <c r="CNN4187" s="119"/>
      <c r="CNP4187" s="120"/>
      <c r="CNQ4187" s="121"/>
      <c r="CNT4187" s="124"/>
      <c r="CNU4187" s="123"/>
      <c r="CNV4187" s="123"/>
      <c r="COE4187" s="119"/>
      <c r="COG4187" s="120"/>
      <c r="COH4187" s="121"/>
      <c r="COK4187" s="124"/>
      <c r="COL4187" s="123"/>
      <c r="COM4187" s="123"/>
      <c r="COV4187" s="119"/>
      <c r="COX4187" s="120"/>
      <c r="COY4187" s="121"/>
      <c r="CPB4187" s="124"/>
      <c r="CPC4187" s="123"/>
      <c r="CPD4187" s="123"/>
      <c r="CPM4187" s="119"/>
      <c r="CPO4187" s="120"/>
      <c r="CPP4187" s="121"/>
      <c r="CPS4187" s="124"/>
      <c r="CPT4187" s="123"/>
      <c r="CPU4187" s="123"/>
      <c r="CQD4187" s="119"/>
      <c r="CQF4187" s="120"/>
      <c r="CQG4187" s="121"/>
      <c r="CQJ4187" s="124"/>
      <c r="CQK4187" s="123"/>
      <c r="CQL4187" s="123"/>
      <c r="CQU4187" s="119"/>
      <c r="CQW4187" s="120"/>
      <c r="CQX4187" s="121"/>
      <c r="CRA4187" s="124"/>
      <c r="CRB4187" s="123"/>
      <c r="CRC4187" s="123"/>
      <c r="CRL4187" s="119"/>
      <c r="CRN4187" s="120"/>
      <c r="CRO4187" s="121"/>
      <c r="CRR4187" s="124"/>
      <c r="CRS4187" s="123"/>
      <c r="CRT4187" s="123"/>
      <c r="CSC4187" s="119"/>
      <c r="CSE4187" s="120"/>
      <c r="CSF4187" s="121"/>
      <c r="CSI4187" s="124"/>
      <c r="CSJ4187" s="123"/>
      <c r="CSK4187" s="123"/>
      <c r="CST4187" s="119"/>
      <c r="CSV4187" s="120"/>
      <c r="CSW4187" s="121"/>
      <c r="CSZ4187" s="124"/>
      <c r="CTA4187" s="123"/>
      <c r="CTB4187" s="123"/>
      <c r="CTK4187" s="119"/>
      <c r="CTM4187" s="120"/>
      <c r="CTN4187" s="121"/>
      <c r="CTQ4187" s="124"/>
      <c r="CTR4187" s="123"/>
      <c r="CTS4187" s="123"/>
      <c r="CUB4187" s="119"/>
      <c r="CUD4187" s="120"/>
      <c r="CUE4187" s="121"/>
      <c r="CUH4187" s="124"/>
      <c r="CUI4187" s="123"/>
      <c r="CUJ4187" s="123"/>
      <c r="CUS4187" s="119"/>
      <c r="CUU4187" s="120"/>
      <c r="CUV4187" s="121"/>
      <c r="CUY4187" s="124"/>
      <c r="CUZ4187" s="123"/>
      <c r="CVA4187" s="123"/>
      <c r="CVJ4187" s="119"/>
      <c r="CVL4187" s="120"/>
      <c r="CVM4187" s="121"/>
      <c r="CVP4187" s="124"/>
      <c r="CVQ4187" s="123"/>
      <c r="CVR4187" s="123"/>
      <c r="CWA4187" s="119"/>
      <c r="CWC4187" s="120"/>
      <c r="CWD4187" s="121"/>
      <c r="CWG4187" s="124"/>
      <c r="CWH4187" s="123"/>
      <c r="CWI4187" s="123"/>
      <c r="CWR4187" s="119"/>
      <c r="CWT4187" s="120"/>
      <c r="CWU4187" s="121"/>
      <c r="CWX4187" s="124"/>
      <c r="CWY4187" s="123"/>
      <c r="CWZ4187" s="123"/>
      <c r="CXI4187" s="119"/>
      <c r="CXK4187" s="120"/>
      <c r="CXL4187" s="121"/>
      <c r="CXO4187" s="124"/>
      <c r="CXP4187" s="123"/>
      <c r="CXQ4187" s="123"/>
      <c r="CXZ4187" s="119"/>
      <c r="CYB4187" s="120"/>
      <c r="CYC4187" s="121"/>
      <c r="CYF4187" s="124"/>
      <c r="CYG4187" s="123"/>
      <c r="CYH4187" s="123"/>
      <c r="CYQ4187" s="119"/>
      <c r="CYS4187" s="120"/>
      <c r="CYT4187" s="121"/>
      <c r="CYW4187" s="124"/>
      <c r="CYX4187" s="123"/>
      <c r="CYY4187" s="123"/>
      <c r="CZH4187" s="119"/>
      <c r="CZJ4187" s="120"/>
      <c r="CZK4187" s="121"/>
      <c r="CZN4187" s="124"/>
      <c r="CZO4187" s="123"/>
      <c r="CZP4187" s="123"/>
      <c r="CZY4187" s="119"/>
      <c r="DAA4187" s="120"/>
      <c r="DAB4187" s="121"/>
      <c r="DAE4187" s="124"/>
      <c r="DAF4187" s="123"/>
      <c r="DAG4187" s="123"/>
      <c r="DAP4187" s="119"/>
      <c r="DAR4187" s="120"/>
      <c r="DAS4187" s="121"/>
      <c r="DAV4187" s="124"/>
      <c r="DAW4187" s="123"/>
      <c r="DAX4187" s="123"/>
      <c r="DBG4187" s="119"/>
      <c r="DBI4187" s="120"/>
      <c r="DBJ4187" s="121"/>
      <c r="DBM4187" s="124"/>
      <c r="DBN4187" s="123"/>
      <c r="DBO4187" s="123"/>
      <c r="DBX4187" s="119"/>
      <c r="DBZ4187" s="120"/>
      <c r="DCA4187" s="121"/>
      <c r="DCD4187" s="124"/>
      <c r="DCE4187" s="123"/>
      <c r="DCF4187" s="123"/>
      <c r="DCO4187" s="119"/>
      <c r="DCQ4187" s="120"/>
      <c r="DCR4187" s="121"/>
      <c r="DCU4187" s="124"/>
      <c r="DCV4187" s="123"/>
      <c r="DCW4187" s="123"/>
      <c r="DDF4187" s="119"/>
      <c r="DDH4187" s="120"/>
      <c r="DDI4187" s="121"/>
      <c r="DDL4187" s="124"/>
      <c r="DDM4187" s="123"/>
      <c r="DDN4187" s="123"/>
      <c r="DDW4187" s="119"/>
      <c r="DDY4187" s="120"/>
      <c r="DDZ4187" s="121"/>
      <c r="DEC4187" s="124"/>
      <c r="DED4187" s="123"/>
      <c r="DEE4187" s="123"/>
      <c r="DEN4187" s="119"/>
      <c r="DEP4187" s="120"/>
      <c r="DEQ4187" s="121"/>
      <c r="DET4187" s="124"/>
      <c r="DEU4187" s="123"/>
      <c r="DEV4187" s="123"/>
      <c r="DFE4187" s="119"/>
      <c r="DFG4187" s="120"/>
      <c r="DFH4187" s="121"/>
      <c r="DFK4187" s="124"/>
      <c r="DFL4187" s="123"/>
      <c r="DFM4187" s="123"/>
      <c r="DFV4187" s="119"/>
      <c r="DFX4187" s="120"/>
      <c r="DFY4187" s="121"/>
      <c r="DGB4187" s="124"/>
      <c r="DGC4187" s="123"/>
      <c r="DGD4187" s="123"/>
      <c r="DGM4187" s="119"/>
      <c r="DGO4187" s="120"/>
      <c r="DGP4187" s="121"/>
      <c r="DGS4187" s="124"/>
      <c r="DGT4187" s="123"/>
      <c r="DGU4187" s="123"/>
      <c r="DHD4187" s="119"/>
      <c r="DHF4187" s="120"/>
      <c r="DHG4187" s="121"/>
      <c r="DHJ4187" s="124"/>
      <c r="DHK4187" s="123"/>
      <c r="DHL4187" s="123"/>
      <c r="DHU4187" s="119"/>
      <c r="DHW4187" s="120"/>
      <c r="DHX4187" s="121"/>
      <c r="DIA4187" s="124"/>
      <c r="DIB4187" s="123"/>
      <c r="DIC4187" s="123"/>
      <c r="DIL4187" s="119"/>
      <c r="DIN4187" s="120"/>
      <c r="DIO4187" s="121"/>
      <c r="DIR4187" s="124"/>
      <c r="DIS4187" s="123"/>
      <c r="DIT4187" s="123"/>
      <c r="DJC4187" s="119"/>
      <c r="DJE4187" s="120"/>
      <c r="DJF4187" s="121"/>
      <c r="DJI4187" s="124"/>
      <c r="DJJ4187" s="123"/>
      <c r="DJK4187" s="123"/>
      <c r="DJT4187" s="119"/>
      <c r="DJV4187" s="120"/>
      <c r="DJW4187" s="121"/>
      <c r="DJZ4187" s="124"/>
      <c r="DKA4187" s="123"/>
      <c r="DKB4187" s="123"/>
      <c r="DKK4187" s="119"/>
      <c r="DKM4187" s="120"/>
      <c r="DKN4187" s="121"/>
      <c r="DKQ4187" s="124"/>
      <c r="DKR4187" s="123"/>
      <c r="DKS4187" s="123"/>
      <c r="DLB4187" s="119"/>
      <c r="DLD4187" s="120"/>
      <c r="DLE4187" s="121"/>
      <c r="DLH4187" s="124"/>
      <c r="DLI4187" s="123"/>
      <c r="DLJ4187" s="123"/>
      <c r="DLS4187" s="119"/>
      <c r="DLU4187" s="120"/>
      <c r="DLV4187" s="121"/>
      <c r="DLY4187" s="124"/>
      <c r="DLZ4187" s="123"/>
      <c r="DMA4187" s="123"/>
      <c r="DMJ4187" s="119"/>
      <c r="DML4187" s="120"/>
      <c r="DMM4187" s="121"/>
      <c r="DMP4187" s="124"/>
      <c r="DMQ4187" s="123"/>
      <c r="DMR4187" s="123"/>
      <c r="DNA4187" s="119"/>
      <c r="DNC4187" s="120"/>
      <c r="DND4187" s="121"/>
      <c r="DNG4187" s="124"/>
      <c r="DNH4187" s="123"/>
      <c r="DNI4187" s="123"/>
      <c r="DNR4187" s="119"/>
      <c r="DNT4187" s="120"/>
      <c r="DNU4187" s="121"/>
      <c r="DNX4187" s="124"/>
      <c r="DNY4187" s="123"/>
      <c r="DNZ4187" s="123"/>
      <c r="DOI4187" s="119"/>
      <c r="DOK4187" s="120"/>
      <c r="DOL4187" s="121"/>
      <c r="DOO4187" s="124"/>
      <c r="DOP4187" s="123"/>
      <c r="DOQ4187" s="123"/>
      <c r="DOZ4187" s="119"/>
      <c r="DPB4187" s="120"/>
      <c r="DPC4187" s="121"/>
      <c r="DPF4187" s="124"/>
      <c r="DPG4187" s="123"/>
      <c r="DPH4187" s="123"/>
      <c r="DPQ4187" s="119"/>
      <c r="DPS4187" s="120"/>
      <c r="DPT4187" s="121"/>
      <c r="DPW4187" s="124"/>
      <c r="DPX4187" s="123"/>
      <c r="DPY4187" s="123"/>
      <c r="DQH4187" s="119"/>
      <c r="DQJ4187" s="120"/>
      <c r="DQK4187" s="121"/>
      <c r="DQN4187" s="124"/>
      <c r="DQO4187" s="123"/>
      <c r="DQP4187" s="123"/>
      <c r="DQY4187" s="119"/>
      <c r="DRA4187" s="120"/>
      <c r="DRB4187" s="121"/>
      <c r="DRE4187" s="124"/>
      <c r="DRF4187" s="123"/>
      <c r="DRG4187" s="123"/>
      <c r="DRP4187" s="119"/>
      <c r="DRR4187" s="120"/>
      <c r="DRS4187" s="121"/>
      <c r="DRV4187" s="124"/>
      <c r="DRW4187" s="123"/>
      <c r="DRX4187" s="123"/>
      <c r="DSG4187" s="119"/>
      <c r="DSI4187" s="120"/>
      <c r="DSJ4187" s="121"/>
      <c r="DSM4187" s="124"/>
      <c r="DSN4187" s="123"/>
      <c r="DSO4187" s="123"/>
      <c r="DSX4187" s="119"/>
      <c r="DSZ4187" s="120"/>
      <c r="DTA4187" s="121"/>
      <c r="DTD4187" s="124"/>
      <c r="DTE4187" s="123"/>
      <c r="DTF4187" s="123"/>
      <c r="DTO4187" s="119"/>
      <c r="DTQ4187" s="120"/>
      <c r="DTR4187" s="121"/>
      <c r="DTU4187" s="124"/>
      <c r="DTV4187" s="123"/>
      <c r="DTW4187" s="123"/>
      <c r="DUF4187" s="119"/>
      <c r="DUH4187" s="120"/>
      <c r="DUI4187" s="121"/>
      <c r="DUL4187" s="124"/>
      <c r="DUM4187" s="123"/>
      <c r="DUN4187" s="123"/>
      <c r="DUW4187" s="119"/>
      <c r="DUY4187" s="120"/>
      <c r="DUZ4187" s="121"/>
      <c r="DVC4187" s="124"/>
      <c r="DVD4187" s="123"/>
      <c r="DVE4187" s="123"/>
      <c r="DVN4187" s="119"/>
      <c r="DVP4187" s="120"/>
      <c r="DVQ4187" s="121"/>
      <c r="DVT4187" s="124"/>
      <c r="DVU4187" s="123"/>
      <c r="DVV4187" s="123"/>
      <c r="DWE4187" s="119"/>
      <c r="DWG4187" s="120"/>
      <c r="DWH4187" s="121"/>
      <c r="DWK4187" s="124"/>
      <c r="DWL4187" s="123"/>
      <c r="DWM4187" s="123"/>
      <c r="DWV4187" s="119"/>
      <c r="DWX4187" s="120"/>
      <c r="DWY4187" s="121"/>
      <c r="DXB4187" s="124"/>
      <c r="DXC4187" s="123"/>
      <c r="DXD4187" s="123"/>
      <c r="DXM4187" s="119"/>
      <c r="DXO4187" s="120"/>
      <c r="DXP4187" s="121"/>
      <c r="DXS4187" s="124"/>
      <c r="DXT4187" s="123"/>
      <c r="DXU4187" s="123"/>
      <c r="DYD4187" s="119"/>
      <c r="DYF4187" s="120"/>
      <c r="DYG4187" s="121"/>
      <c r="DYJ4187" s="124"/>
      <c r="DYK4187" s="123"/>
      <c r="DYL4187" s="123"/>
      <c r="DYU4187" s="119"/>
      <c r="DYW4187" s="120"/>
      <c r="DYX4187" s="121"/>
      <c r="DZA4187" s="124"/>
      <c r="DZB4187" s="123"/>
      <c r="DZC4187" s="123"/>
      <c r="DZL4187" s="119"/>
      <c r="DZN4187" s="120"/>
      <c r="DZO4187" s="121"/>
      <c r="DZR4187" s="124"/>
      <c r="DZS4187" s="123"/>
      <c r="DZT4187" s="123"/>
      <c r="EAC4187" s="119"/>
      <c r="EAE4187" s="120"/>
      <c r="EAF4187" s="121"/>
      <c r="EAI4187" s="124"/>
      <c r="EAJ4187" s="123"/>
      <c r="EAK4187" s="123"/>
      <c r="EAT4187" s="119"/>
      <c r="EAV4187" s="120"/>
      <c r="EAW4187" s="121"/>
      <c r="EAZ4187" s="124"/>
      <c r="EBA4187" s="123"/>
      <c r="EBB4187" s="123"/>
      <c r="EBK4187" s="119"/>
      <c r="EBM4187" s="120"/>
      <c r="EBN4187" s="121"/>
      <c r="EBQ4187" s="124"/>
      <c r="EBR4187" s="123"/>
      <c r="EBS4187" s="123"/>
      <c r="ECB4187" s="119"/>
      <c r="ECD4187" s="120"/>
      <c r="ECE4187" s="121"/>
      <c r="ECH4187" s="124"/>
      <c r="ECI4187" s="123"/>
      <c r="ECJ4187" s="123"/>
      <c r="ECS4187" s="119"/>
      <c r="ECU4187" s="120"/>
      <c r="ECV4187" s="121"/>
      <c r="ECY4187" s="124"/>
      <c r="ECZ4187" s="123"/>
      <c r="EDA4187" s="123"/>
      <c r="EDJ4187" s="119"/>
      <c r="EDL4187" s="120"/>
      <c r="EDM4187" s="121"/>
      <c r="EDP4187" s="124"/>
      <c r="EDQ4187" s="123"/>
      <c r="EDR4187" s="123"/>
      <c r="EEA4187" s="119"/>
      <c r="EEC4187" s="120"/>
      <c r="EED4187" s="121"/>
      <c r="EEG4187" s="124"/>
      <c r="EEH4187" s="123"/>
      <c r="EEI4187" s="123"/>
      <c r="EER4187" s="119"/>
      <c r="EET4187" s="120"/>
      <c r="EEU4187" s="121"/>
      <c r="EEX4187" s="124"/>
      <c r="EEY4187" s="123"/>
      <c r="EEZ4187" s="123"/>
      <c r="EFI4187" s="119"/>
      <c r="EFK4187" s="120"/>
      <c r="EFL4187" s="121"/>
      <c r="EFO4187" s="124"/>
      <c r="EFP4187" s="123"/>
      <c r="EFQ4187" s="123"/>
      <c r="EFZ4187" s="119"/>
      <c r="EGB4187" s="120"/>
      <c r="EGC4187" s="121"/>
      <c r="EGF4187" s="124"/>
      <c r="EGG4187" s="123"/>
      <c r="EGH4187" s="123"/>
      <c r="EGQ4187" s="119"/>
      <c r="EGS4187" s="120"/>
      <c r="EGT4187" s="121"/>
      <c r="EGW4187" s="124"/>
      <c r="EGX4187" s="123"/>
      <c r="EGY4187" s="123"/>
      <c r="EHH4187" s="119"/>
      <c r="EHJ4187" s="120"/>
      <c r="EHK4187" s="121"/>
      <c r="EHN4187" s="124"/>
      <c r="EHO4187" s="123"/>
      <c r="EHP4187" s="123"/>
      <c r="EHY4187" s="119"/>
      <c r="EIA4187" s="120"/>
      <c r="EIB4187" s="121"/>
      <c r="EIE4187" s="124"/>
      <c r="EIF4187" s="123"/>
      <c r="EIG4187" s="123"/>
      <c r="EIP4187" s="119"/>
      <c r="EIR4187" s="120"/>
      <c r="EIS4187" s="121"/>
      <c r="EIV4187" s="124"/>
      <c r="EIW4187" s="123"/>
      <c r="EIX4187" s="123"/>
      <c r="EJG4187" s="119"/>
      <c r="EJI4187" s="120"/>
      <c r="EJJ4187" s="121"/>
      <c r="EJM4187" s="124"/>
      <c r="EJN4187" s="123"/>
      <c r="EJO4187" s="123"/>
      <c r="EJX4187" s="119"/>
      <c r="EJZ4187" s="120"/>
      <c r="EKA4187" s="121"/>
      <c r="EKD4187" s="124"/>
      <c r="EKE4187" s="123"/>
      <c r="EKF4187" s="123"/>
      <c r="EKO4187" s="119"/>
      <c r="EKQ4187" s="120"/>
      <c r="EKR4187" s="121"/>
      <c r="EKU4187" s="124"/>
      <c r="EKV4187" s="123"/>
      <c r="EKW4187" s="123"/>
      <c r="ELF4187" s="119"/>
      <c r="ELH4187" s="120"/>
      <c r="ELI4187" s="121"/>
      <c r="ELL4187" s="124"/>
      <c r="ELM4187" s="123"/>
      <c r="ELN4187" s="123"/>
      <c r="ELW4187" s="119"/>
      <c r="ELY4187" s="120"/>
      <c r="ELZ4187" s="121"/>
      <c r="EMC4187" s="124"/>
      <c r="EMD4187" s="123"/>
      <c r="EME4187" s="123"/>
      <c r="EMN4187" s="119"/>
      <c r="EMP4187" s="120"/>
      <c r="EMQ4187" s="121"/>
      <c r="EMT4187" s="124"/>
      <c r="EMU4187" s="123"/>
      <c r="EMV4187" s="123"/>
      <c r="ENE4187" s="119"/>
      <c r="ENG4187" s="120"/>
      <c r="ENH4187" s="121"/>
      <c r="ENK4187" s="124"/>
      <c r="ENL4187" s="123"/>
      <c r="ENM4187" s="123"/>
      <c r="ENV4187" s="119"/>
      <c r="ENX4187" s="120"/>
      <c r="ENY4187" s="121"/>
      <c r="EOB4187" s="124"/>
      <c r="EOC4187" s="123"/>
      <c r="EOD4187" s="123"/>
      <c r="EOM4187" s="119"/>
      <c r="EOO4187" s="120"/>
      <c r="EOP4187" s="121"/>
      <c r="EOS4187" s="124"/>
      <c r="EOT4187" s="123"/>
      <c r="EOU4187" s="123"/>
      <c r="EPD4187" s="119"/>
      <c r="EPF4187" s="120"/>
      <c r="EPG4187" s="121"/>
      <c r="EPJ4187" s="124"/>
      <c r="EPK4187" s="123"/>
      <c r="EPL4187" s="123"/>
      <c r="EPU4187" s="119"/>
      <c r="EPW4187" s="120"/>
      <c r="EPX4187" s="121"/>
      <c r="EQA4187" s="124"/>
      <c r="EQB4187" s="123"/>
      <c r="EQC4187" s="123"/>
      <c r="EQL4187" s="119"/>
      <c r="EQN4187" s="120"/>
      <c r="EQO4187" s="121"/>
      <c r="EQR4187" s="124"/>
      <c r="EQS4187" s="123"/>
      <c r="EQT4187" s="123"/>
      <c r="ERC4187" s="119"/>
      <c r="ERE4187" s="120"/>
      <c r="ERF4187" s="121"/>
      <c r="ERI4187" s="124"/>
      <c r="ERJ4187" s="123"/>
      <c r="ERK4187" s="123"/>
      <c r="ERT4187" s="119"/>
      <c r="ERV4187" s="120"/>
      <c r="ERW4187" s="121"/>
      <c r="ERZ4187" s="124"/>
      <c r="ESA4187" s="123"/>
      <c r="ESB4187" s="123"/>
      <c r="ESK4187" s="119"/>
      <c r="ESM4187" s="120"/>
      <c r="ESN4187" s="121"/>
      <c r="ESQ4187" s="124"/>
      <c r="ESR4187" s="123"/>
      <c r="ESS4187" s="123"/>
      <c r="ETB4187" s="119"/>
      <c r="ETD4187" s="120"/>
      <c r="ETE4187" s="121"/>
      <c r="ETH4187" s="124"/>
      <c r="ETI4187" s="123"/>
      <c r="ETJ4187" s="123"/>
      <c r="ETS4187" s="119"/>
      <c r="ETU4187" s="120"/>
      <c r="ETV4187" s="121"/>
      <c r="ETY4187" s="124"/>
      <c r="ETZ4187" s="123"/>
      <c r="EUA4187" s="123"/>
      <c r="EUJ4187" s="119"/>
      <c r="EUL4187" s="120"/>
      <c r="EUM4187" s="121"/>
      <c r="EUP4187" s="124"/>
      <c r="EUQ4187" s="123"/>
      <c r="EUR4187" s="123"/>
      <c r="EVA4187" s="119"/>
      <c r="EVC4187" s="120"/>
      <c r="EVD4187" s="121"/>
      <c r="EVG4187" s="124"/>
      <c r="EVH4187" s="123"/>
      <c r="EVI4187" s="123"/>
      <c r="EVR4187" s="119"/>
      <c r="EVT4187" s="120"/>
      <c r="EVU4187" s="121"/>
      <c r="EVX4187" s="124"/>
      <c r="EVY4187" s="123"/>
      <c r="EVZ4187" s="123"/>
      <c r="EWI4187" s="119"/>
      <c r="EWK4187" s="120"/>
      <c r="EWL4187" s="121"/>
      <c r="EWO4187" s="124"/>
      <c r="EWP4187" s="123"/>
      <c r="EWQ4187" s="123"/>
      <c r="EWZ4187" s="119"/>
      <c r="EXB4187" s="120"/>
      <c r="EXC4187" s="121"/>
      <c r="EXF4187" s="124"/>
      <c r="EXG4187" s="123"/>
      <c r="EXH4187" s="123"/>
      <c r="EXQ4187" s="119"/>
      <c r="EXS4187" s="120"/>
      <c r="EXT4187" s="121"/>
      <c r="EXW4187" s="124"/>
      <c r="EXX4187" s="123"/>
      <c r="EXY4187" s="123"/>
      <c r="EYH4187" s="119"/>
      <c r="EYJ4187" s="120"/>
      <c r="EYK4187" s="121"/>
      <c r="EYN4187" s="124"/>
      <c r="EYO4187" s="123"/>
      <c r="EYP4187" s="123"/>
      <c r="EYY4187" s="119"/>
      <c r="EZA4187" s="120"/>
      <c r="EZB4187" s="121"/>
      <c r="EZE4187" s="124"/>
      <c r="EZF4187" s="123"/>
      <c r="EZG4187" s="123"/>
      <c r="EZP4187" s="119"/>
      <c r="EZR4187" s="120"/>
      <c r="EZS4187" s="121"/>
      <c r="EZV4187" s="124"/>
      <c r="EZW4187" s="123"/>
      <c r="EZX4187" s="123"/>
      <c r="FAG4187" s="119"/>
      <c r="FAI4187" s="120"/>
      <c r="FAJ4187" s="121"/>
      <c r="FAM4187" s="124"/>
      <c r="FAN4187" s="123"/>
      <c r="FAO4187" s="123"/>
      <c r="FAX4187" s="119"/>
      <c r="FAZ4187" s="120"/>
      <c r="FBA4187" s="121"/>
      <c r="FBD4187" s="124"/>
      <c r="FBE4187" s="123"/>
      <c r="FBF4187" s="123"/>
      <c r="FBO4187" s="119"/>
      <c r="FBQ4187" s="120"/>
      <c r="FBR4187" s="121"/>
      <c r="FBU4187" s="124"/>
      <c r="FBV4187" s="123"/>
      <c r="FBW4187" s="123"/>
      <c r="FCF4187" s="119"/>
      <c r="FCH4187" s="120"/>
      <c r="FCI4187" s="121"/>
      <c r="FCL4187" s="124"/>
      <c r="FCM4187" s="123"/>
      <c r="FCN4187" s="123"/>
      <c r="FCW4187" s="119"/>
      <c r="FCY4187" s="120"/>
      <c r="FCZ4187" s="121"/>
      <c r="FDC4187" s="124"/>
      <c r="FDD4187" s="123"/>
      <c r="FDE4187" s="123"/>
      <c r="FDN4187" s="119"/>
      <c r="FDP4187" s="120"/>
      <c r="FDQ4187" s="121"/>
      <c r="FDT4187" s="124"/>
      <c r="FDU4187" s="123"/>
      <c r="FDV4187" s="123"/>
      <c r="FEE4187" s="119"/>
      <c r="FEG4187" s="120"/>
      <c r="FEH4187" s="121"/>
      <c r="FEK4187" s="124"/>
      <c r="FEL4187" s="123"/>
      <c r="FEM4187" s="123"/>
      <c r="FEV4187" s="119"/>
      <c r="FEX4187" s="120"/>
      <c r="FEY4187" s="121"/>
      <c r="FFB4187" s="124"/>
      <c r="FFC4187" s="123"/>
      <c r="FFD4187" s="123"/>
      <c r="FFM4187" s="119"/>
      <c r="FFO4187" s="120"/>
      <c r="FFP4187" s="121"/>
      <c r="FFS4187" s="124"/>
      <c r="FFT4187" s="123"/>
      <c r="FFU4187" s="123"/>
      <c r="FGD4187" s="119"/>
      <c r="FGF4187" s="120"/>
      <c r="FGG4187" s="121"/>
      <c r="FGJ4187" s="124"/>
      <c r="FGK4187" s="123"/>
      <c r="FGL4187" s="123"/>
      <c r="FGU4187" s="119"/>
      <c r="FGW4187" s="120"/>
      <c r="FGX4187" s="121"/>
      <c r="FHA4187" s="124"/>
      <c r="FHB4187" s="123"/>
      <c r="FHC4187" s="123"/>
      <c r="FHL4187" s="119"/>
      <c r="FHN4187" s="120"/>
      <c r="FHO4187" s="121"/>
      <c r="FHR4187" s="124"/>
      <c r="FHS4187" s="123"/>
      <c r="FHT4187" s="123"/>
      <c r="FIC4187" s="119"/>
      <c r="FIE4187" s="120"/>
      <c r="FIF4187" s="121"/>
      <c r="FII4187" s="124"/>
      <c r="FIJ4187" s="123"/>
      <c r="FIK4187" s="123"/>
      <c r="FIT4187" s="119"/>
      <c r="FIV4187" s="120"/>
      <c r="FIW4187" s="121"/>
      <c r="FIZ4187" s="124"/>
      <c r="FJA4187" s="123"/>
      <c r="FJB4187" s="123"/>
      <c r="FJK4187" s="119"/>
      <c r="FJM4187" s="120"/>
      <c r="FJN4187" s="121"/>
      <c r="FJQ4187" s="124"/>
      <c r="FJR4187" s="123"/>
      <c r="FJS4187" s="123"/>
      <c r="FKB4187" s="119"/>
      <c r="FKD4187" s="120"/>
      <c r="FKE4187" s="121"/>
      <c r="FKH4187" s="124"/>
      <c r="FKI4187" s="123"/>
      <c r="FKJ4187" s="123"/>
      <c r="FKS4187" s="119"/>
      <c r="FKU4187" s="120"/>
      <c r="FKV4187" s="121"/>
      <c r="FKY4187" s="124"/>
      <c r="FKZ4187" s="123"/>
      <c r="FLA4187" s="123"/>
      <c r="FLJ4187" s="119"/>
      <c r="FLL4187" s="120"/>
      <c r="FLM4187" s="121"/>
      <c r="FLP4187" s="124"/>
      <c r="FLQ4187" s="123"/>
      <c r="FLR4187" s="123"/>
      <c r="FMA4187" s="119"/>
      <c r="FMC4187" s="120"/>
      <c r="FMD4187" s="121"/>
      <c r="FMG4187" s="124"/>
      <c r="FMH4187" s="123"/>
      <c r="FMI4187" s="123"/>
      <c r="FMR4187" s="119"/>
      <c r="FMT4187" s="120"/>
      <c r="FMU4187" s="121"/>
      <c r="FMX4187" s="124"/>
      <c r="FMY4187" s="123"/>
      <c r="FMZ4187" s="123"/>
      <c r="FNI4187" s="119"/>
      <c r="FNK4187" s="120"/>
      <c r="FNL4187" s="121"/>
      <c r="FNO4187" s="124"/>
      <c r="FNP4187" s="123"/>
      <c r="FNQ4187" s="123"/>
      <c r="FNZ4187" s="119"/>
      <c r="FOB4187" s="120"/>
      <c r="FOC4187" s="121"/>
      <c r="FOF4187" s="124"/>
      <c r="FOG4187" s="123"/>
      <c r="FOH4187" s="123"/>
      <c r="FOQ4187" s="119"/>
      <c r="FOS4187" s="120"/>
      <c r="FOT4187" s="121"/>
      <c r="FOW4187" s="124"/>
      <c r="FOX4187" s="123"/>
      <c r="FOY4187" s="123"/>
      <c r="FPH4187" s="119"/>
      <c r="FPJ4187" s="120"/>
      <c r="FPK4187" s="121"/>
      <c r="FPN4187" s="124"/>
      <c r="FPO4187" s="123"/>
      <c r="FPP4187" s="123"/>
      <c r="FPY4187" s="119"/>
      <c r="FQA4187" s="120"/>
      <c r="FQB4187" s="121"/>
      <c r="FQE4187" s="124"/>
      <c r="FQF4187" s="123"/>
      <c r="FQG4187" s="123"/>
      <c r="FQP4187" s="119"/>
      <c r="FQR4187" s="120"/>
      <c r="FQS4187" s="121"/>
      <c r="FQV4187" s="124"/>
      <c r="FQW4187" s="123"/>
      <c r="FQX4187" s="123"/>
      <c r="FRG4187" s="119"/>
      <c r="FRI4187" s="120"/>
      <c r="FRJ4187" s="121"/>
      <c r="FRM4187" s="124"/>
      <c r="FRN4187" s="123"/>
      <c r="FRO4187" s="123"/>
      <c r="FRX4187" s="119"/>
      <c r="FRZ4187" s="120"/>
      <c r="FSA4187" s="121"/>
      <c r="FSD4187" s="124"/>
      <c r="FSE4187" s="123"/>
      <c r="FSF4187" s="123"/>
      <c r="FSO4187" s="119"/>
      <c r="FSQ4187" s="120"/>
      <c r="FSR4187" s="121"/>
      <c r="FSU4187" s="124"/>
      <c r="FSV4187" s="123"/>
      <c r="FSW4187" s="123"/>
      <c r="FTF4187" s="119"/>
      <c r="FTH4187" s="120"/>
      <c r="FTI4187" s="121"/>
      <c r="FTL4187" s="124"/>
      <c r="FTM4187" s="123"/>
      <c r="FTN4187" s="123"/>
      <c r="FTW4187" s="119"/>
      <c r="FTY4187" s="120"/>
      <c r="FTZ4187" s="121"/>
      <c r="FUC4187" s="124"/>
      <c r="FUD4187" s="123"/>
      <c r="FUE4187" s="123"/>
      <c r="FUN4187" s="119"/>
      <c r="FUP4187" s="120"/>
      <c r="FUQ4187" s="121"/>
      <c r="FUT4187" s="124"/>
      <c r="FUU4187" s="123"/>
      <c r="FUV4187" s="123"/>
      <c r="FVE4187" s="119"/>
      <c r="FVG4187" s="120"/>
      <c r="FVH4187" s="121"/>
      <c r="FVK4187" s="124"/>
      <c r="FVL4187" s="123"/>
      <c r="FVM4187" s="123"/>
      <c r="FVV4187" s="119"/>
      <c r="FVX4187" s="120"/>
      <c r="FVY4187" s="121"/>
      <c r="FWB4187" s="124"/>
      <c r="FWC4187" s="123"/>
      <c r="FWD4187" s="123"/>
      <c r="FWM4187" s="119"/>
      <c r="FWO4187" s="120"/>
      <c r="FWP4187" s="121"/>
      <c r="FWS4187" s="124"/>
      <c r="FWT4187" s="123"/>
      <c r="FWU4187" s="123"/>
      <c r="FXD4187" s="119"/>
      <c r="FXF4187" s="120"/>
      <c r="FXG4187" s="121"/>
      <c r="FXJ4187" s="124"/>
      <c r="FXK4187" s="123"/>
      <c r="FXL4187" s="123"/>
      <c r="FXU4187" s="119"/>
      <c r="FXW4187" s="120"/>
      <c r="FXX4187" s="121"/>
      <c r="FYA4187" s="124"/>
      <c r="FYB4187" s="123"/>
      <c r="FYC4187" s="123"/>
      <c r="FYL4187" s="119"/>
      <c r="FYN4187" s="120"/>
      <c r="FYO4187" s="121"/>
      <c r="FYR4187" s="124"/>
      <c r="FYS4187" s="123"/>
      <c r="FYT4187" s="123"/>
      <c r="FZC4187" s="119"/>
      <c r="FZE4187" s="120"/>
      <c r="FZF4187" s="121"/>
      <c r="FZI4187" s="124"/>
      <c r="FZJ4187" s="123"/>
      <c r="FZK4187" s="123"/>
      <c r="FZT4187" s="119"/>
      <c r="FZV4187" s="120"/>
      <c r="FZW4187" s="121"/>
      <c r="FZZ4187" s="124"/>
      <c r="GAA4187" s="123"/>
      <c r="GAB4187" s="123"/>
      <c r="GAK4187" s="119"/>
      <c r="GAM4187" s="120"/>
      <c r="GAN4187" s="121"/>
      <c r="GAQ4187" s="124"/>
      <c r="GAR4187" s="123"/>
      <c r="GAS4187" s="123"/>
      <c r="GBB4187" s="119"/>
      <c r="GBD4187" s="120"/>
      <c r="GBE4187" s="121"/>
      <c r="GBH4187" s="124"/>
      <c r="GBI4187" s="123"/>
      <c r="GBJ4187" s="123"/>
      <c r="GBS4187" s="119"/>
      <c r="GBU4187" s="120"/>
      <c r="GBV4187" s="121"/>
      <c r="GBY4187" s="124"/>
      <c r="GBZ4187" s="123"/>
      <c r="GCA4187" s="123"/>
      <c r="GCJ4187" s="119"/>
      <c r="GCL4187" s="120"/>
      <c r="GCM4187" s="121"/>
      <c r="GCP4187" s="124"/>
      <c r="GCQ4187" s="123"/>
      <c r="GCR4187" s="123"/>
      <c r="GDA4187" s="119"/>
      <c r="GDC4187" s="120"/>
      <c r="GDD4187" s="121"/>
      <c r="GDG4187" s="124"/>
      <c r="GDH4187" s="123"/>
      <c r="GDI4187" s="123"/>
      <c r="GDR4187" s="119"/>
      <c r="GDT4187" s="120"/>
      <c r="GDU4187" s="121"/>
      <c r="GDX4187" s="124"/>
      <c r="GDY4187" s="123"/>
      <c r="GDZ4187" s="123"/>
      <c r="GEI4187" s="119"/>
      <c r="GEK4187" s="120"/>
      <c r="GEL4187" s="121"/>
      <c r="GEO4187" s="124"/>
      <c r="GEP4187" s="123"/>
      <c r="GEQ4187" s="123"/>
      <c r="GEZ4187" s="119"/>
      <c r="GFB4187" s="120"/>
      <c r="GFC4187" s="121"/>
      <c r="GFF4187" s="124"/>
      <c r="GFG4187" s="123"/>
      <c r="GFH4187" s="123"/>
      <c r="GFQ4187" s="119"/>
      <c r="GFS4187" s="120"/>
      <c r="GFT4187" s="121"/>
      <c r="GFW4187" s="124"/>
      <c r="GFX4187" s="123"/>
      <c r="GFY4187" s="123"/>
      <c r="GGH4187" s="119"/>
      <c r="GGJ4187" s="120"/>
      <c r="GGK4187" s="121"/>
      <c r="GGN4187" s="124"/>
      <c r="GGO4187" s="123"/>
      <c r="GGP4187" s="123"/>
      <c r="GGY4187" s="119"/>
      <c r="GHA4187" s="120"/>
      <c r="GHB4187" s="121"/>
      <c r="GHE4187" s="124"/>
      <c r="GHF4187" s="123"/>
      <c r="GHG4187" s="123"/>
      <c r="GHP4187" s="119"/>
      <c r="GHR4187" s="120"/>
      <c r="GHS4187" s="121"/>
      <c r="GHV4187" s="124"/>
      <c r="GHW4187" s="123"/>
      <c r="GHX4187" s="123"/>
      <c r="GIG4187" s="119"/>
      <c r="GII4187" s="120"/>
      <c r="GIJ4187" s="121"/>
      <c r="GIM4187" s="124"/>
      <c r="GIN4187" s="123"/>
      <c r="GIO4187" s="123"/>
      <c r="GIX4187" s="119"/>
      <c r="GIZ4187" s="120"/>
      <c r="GJA4187" s="121"/>
      <c r="GJD4187" s="124"/>
      <c r="GJE4187" s="123"/>
      <c r="GJF4187" s="123"/>
      <c r="GJO4187" s="119"/>
      <c r="GJQ4187" s="120"/>
      <c r="GJR4187" s="121"/>
      <c r="GJU4187" s="124"/>
      <c r="GJV4187" s="123"/>
      <c r="GJW4187" s="123"/>
      <c r="GKF4187" s="119"/>
      <c r="GKH4187" s="120"/>
      <c r="GKI4187" s="121"/>
      <c r="GKL4187" s="124"/>
      <c r="GKM4187" s="123"/>
      <c r="GKN4187" s="123"/>
      <c r="GKW4187" s="119"/>
      <c r="GKY4187" s="120"/>
      <c r="GKZ4187" s="121"/>
      <c r="GLC4187" s="124"/>
      <c r="GLD4187" s="123"/>
      <c r="GLE4187" s="123"/>
      <c r="GLN4187" s="119"/>
      <c r="GLP4187" s="120"/>
      <c r="GLQ4187" s="121"/>
      <c r="GLT4187" s="124"/>
      <c r="GLU4187" s="123"/>
      <c r="GLV4187" s="123"/>
      <c r="GME4187" s="119"/>
      <c r="GMG4187" s="120"/>
      <c r="GMH4187" s="121"/>
      <c r="GMK4187" s="124"/>
      <c r="GML4187" s="123"/>
      <c r="GMM4187" s="123"/>
      <c r="GMV4187" s="119"/>
      <c r="GMX4187" s="120"/>
      <c r="GMY4187" s="121"/>
      <c r="GNB4187" s="124"/>
      <c r="GNC4187" s="123"/>
      <c r="GND4187" s="123"/>
      <c r="GNM4187" s="119"/>
      <c r="GNO4187" s="120"/>
      <c r="GNP4187" s="121"/>
      <c r="GNS4187" s="124"/>
      <c r="GNT4187" s="123"/>
      <c r="GNU4187" s="123"/>
      <c r="GOD4187" s="119"/>
      <c r="GOF4187" s="120"/>
      <c r="GOG4187" s="121"/>
      <c r="GOJ4187" s="124"/>
      <c r="GOK4187" s="123"/>
      <c r="GOL4187" s="123"/>
      <c r="GOU4187" s="119"/>
      <c r="GOW4187" s="120"/>
      <c r="GOX4187" s="121"/>
      <c r="GPA4187" s="124"/>
      <c r="GPB4187" s="123"/>
      <c r="GPC4187" s="123"/>
      <c r="GPL4187" s="119"/>
      <c r="GPN4187" s="120"/>
      <c r="GPO4187" s="121"/>
      <c r="GPR4187" s="124"/>
      <c r="GPS4187" s="123"/>
      <c r="GPT4187" s="123"/>
      <c r="GQC4187" s="119"/>
      <c r="GQE4187" s="120"/>
      <c r="GQF4187" s="121"/>
      <c r="GQI4187" s="124"/>
      <c r="GQJ4187" s="123"/>
      <c r="GQK4187" s="123"/>
      <c r="GQT4187" s="119"/>
      <c r="GQV4187" s="120"/>
      <c r="GQW4187" s="121"/>
      <c r="GQZ4187" s="124"/>
      <c r="GRA4187" s="123"/>
      <c r="GRB4187" s="123"/>
      <c r="GRK4187" s="119"/>
      <c r="GRM4187" s="120"/>
      <c r="GRN4187" s="121"/>
      <c r="GRQ4187" s="124"/>
      <c r="GRR4187" s="123"/>
      <c r="GRS4187" s="123"/>
      <c r="GSB4187" s="119"/>
      <c r="GSD4187" s="120"/>
      <c r="GSE4187" s="121"/>
      <c r="GSH4187" s="124"/>
      <c r="GSI4187" s="123"/>
      <c r="GSJ4187" s="123"/>
      <c r="GSS4187" s="119"/>
      <c r="GSU4187" s="120"/>
      <c r="GSV4187" s="121"/>
      <c r="GSY4187" s="124"/>
      <c r="GSZ4187" s="123"/>
      <c r="GTA4187" s="123"/>
      <c r="GTJ4187" s="119"/>
      <c r="GTL4187" s="120"/>
      <c r="GTM4187" s="121"/>
      <c r="GTP4187" s="124"/>
      <c r="GTQ4187" s="123"/>
      <c r="GTR4187" s="123"/>
      <c r="GUA4187" s="119"/>
      <c r="GUC4187" s="120"/>
      <c r="GUD4187" s="121"/>
      <c r="GUG4187" s="124"/>
      <c r="GUH4187" s="123"/>
      <c r="GUI4187" s="123"/>
      <c r="GUR4187" s="119"/>
      <c r="GUT4187" s="120"/>
      <c r="GUU4187" s="121"/>
      <c r="GUX4187" s="124"/>
      <c r="GUY4187" s="123"/>
      <c r="GUZ4187" s="123"/>
      <c r="GVI4187" s="119"/>
      <c r="GVK4187" s="120"/>
      <c r="GVL4187" s="121"/>
      <c r="GVO4187" s="124"/>
      <c r="GVP4187" s="123"/>
      <c r="GVQ4187" s="123"/>
      <c r="GVZ4187" s="119"/>
      <c r="GWB4187" s="120"/>
      <c r="GWC4187" s="121"/>
      <c r="GWF4187" s="124"/>
      <c r="GWG4187" s="123"/>
      <c r="GWH4187" s="123"/>
      <c r="GWQ4187" s="119"/>
      <c r="GWS4187" s="120"/>
      <c r="GWT4187" s="121"/>
      <c r="GWW4187" s="124"/>
      <c r="GWX4187" s="123"/>
      <c r="GWY4187" s="123"/>
      <c r="GXH4187" s="119"/>
      <c r="GXJ4187" s="120"/>
      <c r="GXK4187" s="121"/>
      <c r="GXN4187" s="124"/>
      <c r="GXO4187" s="123"/>
      <c r="GXP4187" s="123"/>
      <c r="GXY4187" s="119"/>
      <c r="GYA4187" s="120"/>
      <c r="GYB4187" s="121"/>
      <c r="GYE4187" s="124"/>
      <c r="GYF4187" s="123"/>
      <c r="GYG4187" s="123"/>
      <c r="GYP4187" s="119"/>
      <c r="GYR4187" s="120"/>
      <c r="GYS4187" s="121"/>
      <c r="GYV4187" s="124"/>
      <c r="GYW4187" s="123"/>
      <c r="GYX4187" s="123"/>
      <c r="GZG4187" s="119"/>
      <c r="GZI4187" s="120"/>
      <c r="GZJ4187" s="121"/>
      <c r="GZM4187" s="124"/>
      <c r="GZN4187" s="123"/>
      <c r="GZO4187" s="123"/>
      <c r="GZX4187" s="119"/>
      <c r="GZZ4187" s="120"/>
      <c r="HAA4187" s="121"/>
      <c r="HAD4187" s="124"/>
      <c r="HAE4187" s="123"/>
      <c r="HAF4187" s="123"/>
      <c r="HAO4187" s="119"/>
      <c r="HAQ4187" s="120"/>
      <c r="HAR4187" s="121"/>
      <c r="HAU4187" s="124"/>
      <c r="HAV4187" s="123"/>
      <c r="HAW4187" s="123"/>
      <c r="HBF4187" s="119"/>
      <c r="HBH4187" s="120"/>
      <c r="HBI4187" s="121"/>
      <c r="HBL4187" s="124"/>
      <c r="HBM4187" s="123"/>
      <c r="HBN4187" s="123"/>
      <c r="HBW4187" s="119"/>
      <c r="HBY4187" s="120"/>
      <c r="HBZ4187" s="121"/>
      <c r="HCC4187" s="124"/>
      <c r="HCD4187" s="123"/>
      <c r="HCE4187" s="123"/>
      <c r="HCN4187" s="119"/>
      <c r="HCP4187" s="120"/>
      <c r="HCQ4187" s="121"/>
      <c r="HCT4187" s="124"/>
      <c r="HCU4187" s="123"/>
      <c r="HCV4187" s="123"/>
      <c r="HDE4187" s="119"/>
      <c r="HDG4187" s="120"/>
      <c r="HDH4187" s="121"/>
      <c r="HDK4187" s="124"/>
      <c r="HDL4187" s="123"/>
      <c r="HDM4187" s="123"/>
      <c r="HDV4187" s="119"/>
      <c r="HDX4187" s="120"/>
      <c r="HDY4187" s="121"/>
      <c r="HEB4187" s="124"/>
      <c r="HEC4187" s="123"/>
      <c r="HED4187" s="123"/>
      <c r="HEM4187" s="119"/>
      <c r="HEO4187" s="120"/>
      <c r="HEP4187" s="121"/>
      <c r="HES4187" s="124"/>
      <c r="HET4187" s="123"/>
      <c r="HEU4187" s="123"/>
      <c r="HFD4187" s="119"/>
      <c r="HFF4187" s="120"/>
      <c r="HFG4187" s="121"/>
      <c r="HFJ4187" s="124"/>
      <c r="HFK4187" s="123"/>
      <c r="HFL4187" s="123"/>
      <c r="HFU4187" s="119"/>
      <c r="HFW4187" s="120"/>
      <c r="HFX4187" s="121"/>
      <c r="HGA4187" s="124"/>
      <c r="HGB4187" s="123"/>
      <c r="HGC4187" s="123"/>
      <c r="HGL4187" s="119"/>
      <c r="HGN4187" s="120"/>
      <c r="HGO4187" s="121"/>
      <c r="HGR4187" s="124"/>
      <c r="HGS4187" s="123"/>
      <c r="HGT4187" s="123"/>
      <c r="HHC4187" s="119"/>
      <c r="HHE4187" s="120"/>
      <c r="HHF4187" s="121"/>
      <c r="HHI4187" s="124"/>
      <c r="HHJ4187" s="123"/>
      <c r="HHK4187" s="123"/>
      <c r="HHT4187" s="119"/>
      <c r="HHV4187" s="120"/>
      <c r="HHW4187" s="121"/>
      <c r="HHZ4187" s="124"/>
      <c r="HIA4187" s="123"/>
      <c r="HIB4187" s="123"/>
      <c r="HIK4187" s="119"/>
      <c r="HIM4187" s="120"/>
      <c r="HIN4187" s="121"/>
      <c r="HIQ4187" s="124"/>
      <c r="HIR4187" s="123"/>
      <c r="HIS4187" s="123"/>
      <c r="HJB4187" s="119"/>
      <c r="HJD4187" s="120"/>
      <c r="HJE4187" s="121"/>
      <c r="HJH4187" s="124"/>
      <c r="HJI4187" s="123"/>
      <c r="HJJ4187" s="123"/>
      <c r="HJS4187" s="119"/>
      <c r="HJU4187" s="120"/>
      <c r="HJV4187" s="121"/>
      <c r="HJY4187" s="124"/>
      <c r="HJZ4187" s="123"/>
      <c r="HKA4187" s="123"/>
      <c r="HKJ4187" s="119"/>
      <c r="HKL4187" s="120"/>
      <c r="HKM4187" s="121"/>
      <c r="HKP4187" s="124"/>
      <c r="HKQ4187" s="123"/>
      <c r="HKR4187" s="123"/>
      <c r="HLA4187" s="119"/>
      <c r="HLC4187" s="120"/>
      <c r="HLD4187" s="121"/>
      <c r="HLG4187" s="124"/>
      <c r="HLH4187" s="123"/>
      <c r="HLI4187" s="123"/>
      <c r="HLR4187" s="119"/>
      <c r="HLT4187" s="120"/>
      <c r="HLU4187" s="121"/>
      <c r="HLX4187" s="124"/>
      <c r="HLY4187" s="123"/>
      <c r="HLZ4187" s="123"/>
      <c r="HMI4187" s="119"/>
      <c r="HMK4187" s="120"/>
      <c r="HML4187" s="121"/>
      <c r="HMO4187" s="124"/>
      <c r="HMP4187" s="123"/>
      <c r="HMQ4187" s="123"/>
      <c r="HMZ4187" s="119"/>
      <c r="HNB4187" s="120"/>
      <c r="HNC4187" s="121"/>
      <c r="HNF4187" s="124"/>
      <c r="HNG4187" s="123"/>
      <c r="HNH4187" s="123"/>
      <c r="HNQ4187" s="119"/>
      <c r="HNS4187" s="120"/>
      <c r="HNT4187" s="121"/>
      <c r="HNW4187" s="124"/>
      <c r="HNX4187" s="123"/>
      <c r="HNY4187" s="123"/>
      <c r="HOH4187" s="119"/>
      <c r="HOJ4187" s="120"/>
      <c r="HOK4187" s="121"/>
      <c r="HON4187" s="124"/>
      <c r="HOO4187" s="123"/>
      <c r="HOP4187" s="123"/>
      <c r="HOY4187" s="119"/>
      <c r="HPA4187" s="120"/>
      <c r="HPB4187" s="121"/>
      <c r="HPE4187" s="124"/>
      <c r="HPF4187" s="123"/>
      <c r="HPG4187" s="123"/>
      <c r="HPP4187" s="119"/>
      <c r="HPR4187" s="120"/>
      <c r="HPS4187" s="121"/>
      <c r="HPV4187" s="124"/>
      <c r="HPW4187" s="123"/>
      <c r="HPX4187" s="123"/>
      <c r="HQG4187" s="119"/>
      <c r="HQI4187" s="120"/>
      <c r="HQJ4187" s="121"/>
      <c r="HQM4187" s="124"/>
      <c r="HQN4187" s="123"/>
      <c r="HQO4187" s="123"/>
      <c r="HQX4187" s="119"/>
      <c r="HQZ4187" s="120"/>
      <c r="HRA4187" s="121"/>
      <c r="HRD4187" s="124"/>
      <c r="HRE4187" s="123"/>
      <c r="HRF4187" s="123"/>
      <c r="HRO4187" s="119"/>
      <c r="HRQ4187" s="120"/>
      <c r="HRR4187" s="121"/>
      <c r="HRU4187" s="124"/>
      <c r="HRV4187" s="123"/>
      <c r="HRW4187" s="123"/>
      <c r="HSF4187" s="119"/>
      <c r="HSH4187" s="120"/>
      <c r="HSI4187" s="121"/>
      <c r="HSL4187" s="124"/>
      <c r="HSM4187" s="123"/>
      <c r="HSN4187" s="123"/>
      <c r="HSW4187" s="119"/>
      <c r="HSY4187" s="120"/>
      <c r="HSZ4187" s="121"/>
      <c r="HTC4187" s="124"/>
      <c r="HTD4187" s="123"/>
      <c r="HTE4187" s="123"/>
      <c r="HTN4187" s="119"/>
      <c r="HTP4187" s="120"/>
      <c r="HTQ4187" s="121"/>
      <c r="HTT4187" s="124"/>
      <c r="HTU4187" s="123"/>
      <c r="HTV4187" s="123"/>
      <c r="HUE4187" s="119"/>
      <c r="HUG4187" s="120"/>
      <c r="HUH4187" s="121"/>
      <c r="HUK4187" s="124"/>
      <c r="HUL4187" s="123"/>
      <c r="HUM4187" s="123"/>
      <c r="HUV4187" s="119"/>
      <c r="HUX4187" s="120"/>
      <c r="HUY4187" s="121"/>
      <c r="HVB4187" s="124"/>
      <c r="HVC4187" s="123"/>
      <c r="HVD4187" s="123"/>
      <c r="HVM4187" s="119"/>
      <c r="HVO4187" s="120"/>
      <c r="HVP4187" s="121"/>
      <c r="HVS4187" s="124"/>
      <c r="HVT4187" s="123"/>
      <c r="HVU4187" s="123"/>
      <c r="HWD4187" s="119"/>
      <c r="HWF4187" s="120"/>
      <c r="HWG4187" s="121"/>
      <c r="HWJ4187" s="124"/>
      <c r="HWK4187" s="123"/>
      <c r="HWL4187" s="123"/>
      <c r="HWU4187" s="119"/>
      <c r="HWW4187" s="120"/>
      <c r="HWX4187" s="121"/>
      <c r="HXA4187" s="124"/>
      <c r="HXB4187" s="123"/>
      <c r="HXC4187" s="123"/>
      <c r="HXL4187" s="119"/>
      <c r="HXN4187" s="120"/>
      <c r="HXO4187" s="121"/>
      <c r="HXR4187" s="124"/>
      <c r="HXS4187" s="123"/>
      <c r="HXT4187" s="123"/>
      <c r="HYC4187" s="119"/>
      <c r="HYE4187" s="120"/>
      <c r="HYF4187" s="121"/>
      <c r="HYI4187" s="124"/>
      <c r="HYJ4187" s="123"/>
      <c r="HYK4187" s="123"/>
      <c r="HYT4187" s="119"/>
      <c r="HYV4187" s="120"/>
      <c r="HYW4187" s="121"/>
      <c r="HYZ4187" s="124"/>
      <c r="HZA4187" s="123"/>
      <c r="HZB4187" s="123"/>
      <c r="HZK4187" s="119"/>
      <c r="HZM4187" s="120"/>
      <c r="HZN4187" s="121"/>
      <c r="HZQ4187" s="124"/>
      <c r="HZR4187" s="123"/>
      <c r="HZS4187" s="123"/>
      <c r="IAB4187" s="119"/>
      <c r="IAD4187" s="120"/>
      <c r="IAE4187" s="121"/>
      <c r="IAH4187" s="124"/>
      <c r="IAI4187" s="123"/>
      <c r="IAJ4187" s="123"/>
      <c r="IAS4187" s="119"/>
      <c r="IAU4187" s="120"/>
      <c r="IAV4187" s="121"/>
      <c r="IAY4187" s="124"/>
      <c r="IAZ4187" s="123"/>
      <c r="IBA4187" s="123"/>
      <c r="IBJ4187" s="119"/>
      <c r="IBL4187" s="120"/>
      <c r="IBM4187" s="121"/>
      <c r="IBP4187" s="124"/>
      <c r="IBQ4187" s="123"/>
      <c r="IBR4187" s="123"/>
      <c r="ICA4187" s="119"/>
      <c r="ICC4187" s="120"/>
      <c r="ICD4187" s="121"/>
      <c r="ICG4187" s="124"/>
      <c r="ICH4187" s="123"/>
      <c r="ICI4187" s="123"/>
      <c r="ICR4187" s="119"/>
      <c r="ICT4187" s="120"/>
      <c r="ICU4187" s="121"/>
      <c r="ICX4187" s="124"/>
      <c r="ICY4187" s="123"/>
      <c r="ICZ4187" s="123"/>
      <c r="IDI4187" s="119"/>
      <c r="IDK4187" s="120"/>
      <c r="IDL4187" s="121"/>
      <c r="IDO4187" s="124"/>
      <c r="IDP4187" s="123"/>
      <c r="IDQ4187" s="123"/>
      <c r="IDZ4187" s="119"/>
      <c r="IEB4187" s="120"/>
      <c r="IEC4187" s="121"/>
      <c r="IEF4187" s="124"/>
      <c r="IEG4187" s="123"/>
      <c r="IEH4187" s="123"/>
      <c r="IEQ4187" s="119"/>
      <c r="IES4187" s="120"/>
      <c r="IET4187" s="121"/>
      <c r="IEW4187" s="124"/>
      <c r="IEX4187" s="123"/>
      <c r="IEY4187" s="123"/>
      <c r="IFH4187" s="119"/>
      <c r="IFJ4187" s="120"/>
      <c r="IFK4187" s="121"/>
      <c r="IFN4187" s="124"/>
      <c r="IFO4187" s="123"/>
      <c r="IFP4187" s="123"/>
      <c r="IFY4187" s="119"/>
      <c r="IGA4187" s="120"/>
      <c r="IGB4187" s="121"/>
      <c r="IGE4187" s="124"/>
      <c r="IGF4187" s="123"/>
      <c r="IGG4187" s="123"/>
      <c r="IGP4187" s="119"/>
      <c r="IGR4187" s="120"/>
      <c r="IGS4187" s="121"/>
      <c r="IGV4187" s="124"/>
      <c r="IGW4187" s="123"/>
      <c r="IGX4187" s="123"/>
      <c r="IHG4187" s="119"/>
      <c r="IHI4187" s="120"/>
      <c r="IHJ4187" s="121"/>
      <c r="IHM4187" s="124"/>
      <c r="IHN4187" s="123"/>
      <c r="IHO4187" s="123"/>
      <c r="IHX4187" s="119"/>
      <c r="IHZ4187" s="120"/>
      <c r="IIA4187" s="121"/>
      <c r="IID4187" s="124"/>
      <c r="IIE4187" s="123"/>
      <c r="IIF4187" s="123"/>
      <c r="IIO4187" s="119"/>
      <c r="IIQ4187" s="120"/>
      <c r="IIR4187" s="121"/>
      <c r="IIU4187" s="124"/>
      <c r="IIV4187" s="123"/>
      <c r="IIW4187" s="123"/>
      <c r="IJF4187" s="119"/>
      <c r="IJH4187" s="120"/>
      <c r="IJI4187" s="121"/>
      <c r="IJL4187" s="124"/>
      <c r="IJM4187" s="123"/>
      <c r="IJN4187" s="123"/>
      <c r="IJW4187" s="119"/>
      <c r="IJY4187" s="120"/>
      <c r="IJZ4187" s="121"/>
      <c r="IKC4187" s="124"/>
      <c r="IKD4187" s="123"/>
      <c r="IKE4187" s="123"/>
      <c r="IKN4187" s="119"/>
      <c r="IKP4187" s="120"/>
      <c r="IKQ4187" s="121"/>
      <c r="IKT4187" s="124"/>
      <c r="IKU4187" s="123"/>
      <c r="IKV4187" s="123"/>
      <c r="ILE4187" s="119"/>
      <c r="ILG4187" s="120"/>
      <c r="ILH4187" s="121"/>
      <c r="ILK4187" s="124"/>
      <c r="ILL4187" s="123"/>
      <c r="ILM4187" s="123"/>
      <c r="ILV4187" s="119"/>
      <c r="ILX4187" s="120"/>
      <c r="ILY4187" s="121"/>
      <c r="IMB4187" s="124"/>
      <c r="IMC4187" s="123"/>
      <c r="IMD4187" s="123"/>
      <c r="IMM4187" s="119"/>
      <c r="IMO4187" s="120"/>
      <c r="IMP4187" s="121"/>
      <c r="IMS4187" s="124"/>
      <c r="IMT4187" s="123"/>
      <c r="IMU4187" s="123"/>
      <c r="IND4187" s="119"/>
      <c r="INF4187" s="120"/>
      <c r="ING4187" s="121"/>
      <c r="INJ4187" s="124"/>
      <c r="INK4187" s="123"/>
      <c r="INL4187" s="123"/>
      <c r="INU4187" s="119"/>
      <c r="INW4187" s="120"/>
      <c r="INX4187" s="121"/>
      <c r="IOA4187" s="124"/>
      <c r="IOB4187" s="123"/>
      <c r="IOC4187" s="123"/>
      <c r="IOL4187" s="119"/>
      <c r="ION4187" s="120"/>
      <c r="IOO4187" s="121"/>
      <c r="IOR4187" s="124"/>
      <c r="IOS4187" s="123"/>
      <c r="IOT4187" s="123"/>
      <c r="IPC4187" s="119"/>
      <c r="IPE4187" s="120"/>
      <c r="IPF4187" s="121"/>
      <c r="IPI4187" s="124"/>
      <c r="IPJ4187" s="123"/>
      <c r="IPK4187" s="123"/>
      <c r="IPT4187" s="119"/>
      <c r="IPV4187" s="120"/>
      <c r="IPW4187" s="121"/>
      <c r="IPZ4187" s="124"/>
      <c r="IQA4187" s="123"/>
      <c r="IQB4187" s="123"/>
      <c r="IQK4187" s="119"/>
      <c r="IQM4187" s="120"/>
      <c r="IQN4187" s="121"/>
      <c r="IQQ4187" s="124"/>
      <c r="IQR4187" s="123"/>
      <c r="IQS4187" s="123"/>
      <c r="IRB4187" s="119"/>
      <c r="IRD4187" s="120"/>
      <c r="IRE4187" s="121"/>
      <c r="IRH4187" s="124"/>
      <c r="IRI4187" s="123"/>
      <c r="IRJ4187" s="123"/>
      <c r="IRS4187" s="119"/>
      <c r="IRU4187" s="120"/>
      <c r="IRV4187" s="121"/>
      <c r="IRY4187" s="124"/>
      <c r="IRZ4187" s="123"/>
      <c r="ISA4187" s="123"/>
      <c r="ISJ4187" s="119"/>
      <c r="ISL4187" s="120"/>
      <c r="ISM4187" s="121"/>
      <c r="ISP4187" s="124"/>
      <c r="ISQ4187" s="123"/>
      <c r="ISR4187" s="123"/>
      <c r="ITA4187" s="119"/>
      <c r="ITC4187" s="120"/>
      <c r="ITD4187" s="121"/>
      <c r="ITG4187" s="124"/>
      <c r="ITH4187" s="123"/>
      <c r="ITI4187" s="123"/>
      <c r="ITR4187" s="119"/>
      <c r="ITT4187" s="120"/>
      <c r="ITU4187" s="121"/>
      <c r="ITX4187" s="124"/>
      <c r="ITY4187" s="123"/>
      <c r="ITZ4187" s="123"/>
      <c r="IUI4187" s="119"/>
      <c r="IUK4187" s="120"/>
      <c r="IUL4187" s="121"/>
      <c r="IUO4187" s="124"/>
      <c r="IUP4187" s="123"/>
      <c r="IUQ4187" s="123"/>
      <c r="IUZ4187" s="119"/>
      <c r="IVB4187" s="120"/>
      <c r="IVC4187" s="121"/>
      <c r="IVF4187" s="124"/>
      <c r="IVG4187" s="123"/>
      <c r="IVH4187" s="123"/>
      <c r="IVQ4187" s="119"/>
      <c r="IVS4187" s="120"/>
      <c r="IVT4187" s="121"/>
      <c r="IVW4187" s="124"/>
      <c r="IVX4187" s="123"/>
      <c r="IVY4187" s="123"/>
      <c r="IWH4187" s="119"/>
      <c r="IWJ4187" s="120"/>
      <c r="IWK4187" s="121"/>
      <c r="IWN4187" s="124"/>
      <c r="IWO4187" s="123"/>
      <c r="IWP4187" s="123"/>
      <c r="IWY4187" s="119"/>
      <c r="IXA4187" s="120"/>
      <c r="IXB4187" s="121"/>
      <c r="IXE4187" s="124"/>
      <c r="IXF4187" s="123"/>
      <c r="IXG4187" s="123"/>
      <c r="IXP4187" s="119"/>
      <c r="IXR4187" s="120"/>
      <c r="IXS4187" s="121"/>
      <c r="IXV4187" s="124"/>
      <c r="IXW4187" s="123"/>
      <c r="IXX4187" s="123"/>
      <c r="IYG4187" s="119"/>
      <c r="IYI4187" s="120"/>
      <c r="IYJ4187" s="121"/>
      <c r="IYM4187" s="124"/>
      <c r="IYN4187" s="123"/>
      <c r="IYO4187" s="123"/>
      <c r="IYX4187" s="119"/>
      <c r="IYZ4187" s="120"/>
      <c r="IZA4187" s="121"/>
      <c r="IZD4187" s="124"/>
      <c r="IZE4187" s="123"/>
      <c r="IZF4187" s="123"/>
      <c r="IZO4187" s="119"/>
      <c r="IZQ4187" s="120"/>
      <c r="IZR4187" s="121"/>
      <c r="IZU4187" s="124"/>
      <c r="IZV4187" s="123"/>
      <c r="IZW4187" s="123"/>
      <c r="JAF4187" s="119"/>
      <c r="JAH4187" s="120"/>
      <c r="JAI4187" s="121"/>
      <c r="JAL4187" s="124"/>
      <c r="JAM4187" s="123"/>
      <c r="JAN4187" s="123"/>
      <c r="JAW4187" s="119"/>
      <c r="JAY4187" s="120"/>
      <c r="JAZ4187" s="121"/>
      <c r="JBC4187" s="124"/>
      <c r="JBD4187" s="123"/>
      <c r="JBE4187" s="123"/>
      <c r="JBN4187" s="119"/>
      <c r="JBP4187" s="120"/>
      <c r="JBQ4187" s="121"/>
      <c r="JBT4187" s="124"/>
      <c r="JBU4187" s="123"/>
      <c r="JBV4187" s="123"/>
      <c r="JCE4187" s="119"/>
      <c r="JCG4187" s="120"/>
      <c r="JCH4187" s="121"/>
      <c r="JCK4187" s="124"/>
      <c r="JCL4187" s="123"/>
      <c r="JCM4187" s="123"/>
      <c r="JCV4187" s="119"/>
      <c r="JCX4187" s="120"/>
      <c r="JCY4187" s="121"/>
      <c r="JDB4187" s="124"/>
      <c r="JDC4187" s="123"/>
      <c r="JDD4187" s="123"/>
      <c r="JDM4187" s="119"/>
      <c r="JDO4187" s="120"/>
      <c r="JDP4187" s="121"/>
      <c r="JDS4187" s="124"/>
      <c r="JDT4187" s="123"/>
      <c r="JDU4187" s="123"/>
      <c r="JED4187" s="119"/>
      <c r="JEF4187" s="120"/>
      <c r="JEG4187" s="121"/>
      <c r="JEJ4187" s="124"/>
      <c r="JEK4187" s="123"/>
      <c r="JEL4187" s="123"/>
      <c r="JEU4187" s="119"/>
      <c r="JEW4187" s="120"/>
      <c r="JEX4187" s="121"/>
      <c r="JFA4187" s="124"/>
      <c r="JFB4187" s="123"/>
      <c r="JFC4187" s="123"/>
      <c r="JFL4187" s="119"/>
      <c r="JFN4187" s="120"/>
      <c r="JFO4187" s="121"/>
      <c r="JFR4187" s="124"/>
      <c r="JFS4187" s="123"/>
      <c r="JFT4187" s="123"/>
      <c r="JGC4187" s="119"/>
      <c r="JGE4187" s="120"/>
      <c r="JGF4187" s="121"/>
      <c r="JGI4187" s="124"/>
      <c r="JGJ4187" s="123"/>
      <c r="JGK4187" s="123"/>
      <c r="JGT4187" s="119"/>
      <c r="JGV4187" s="120"/>
      <c r="JGW4187" s="121"/>
      <c r="JGZ4187" s="124"/>
      <c r="JHA4187" s="123"/>
      <c r="JHB4187" s="123"/>
      <c r="JHK4187" s="119"/>
      <c r="JHM4187" s="120"/>
      <c r="JHN4187" s="121"/>
      <c r="JHQ4187" s="124"/>
      <c r="JHR4187" s="123"/>
      <c r="JHS4187" s="123"/>
      <c r="JIB4187" s="119"/>
      <c r="JID4187" s="120"/>
      <c r="JIE4187" s="121"/>
      <c r="JIH4187" s="124"/>
      <c r="JII4187" s="123"/>
      <c r="JIJ4187" s="123"/>
      <c r="JIS4187" s="119"/>
      <c r="JIU4187" s="120"/>
      <c r="JIV4187" s="121"/>
      <c r="JIY4187" s="124"/>
      <c r="JIZ4187" s="123"/>
      <c r="JJA4187" s="123"/>
      <c r="JJJ4187" s="119"/>
      <c r="JJL4187" s="120"/>
      <c r="JJM4187" s="121"/>
      <c r="JJP4187" s="124"/>
      <c r="JJQ4187" s="123"/>
      <c r="JJR4187" s="123"/>
      <c r="JKA4187" s="119"/>
      <c r="JKC4187" s="120"/>
      <c r="JKD4187" s="121"/>
      <c r="JKG4187" s="124"/>
      <c r="JKH4187" s="123"/>
      <c r="JKI4187" s="123"/>
      <c r="JKR4187" s="119"/>
      <c r="JKT4187" s="120"/>
      <c r="JKU4187" s="121"/>
      <c r="JKX4187" s="124"/>
      <c r="JKY4187" s="123"/>
      <c r="JKZ4187" s="123"/>
      <c r="JLI4187" s="119"/>
      <c r="JLK4187" s="120"/>
      <c r="JLL4187" s="121"/>
      <c r="JLO4187" s="124"/>
      <c r="JLP4187" s="123"/>
      <c r="JLQ4187" s="123"/>
      <c r="JLZ4187" s="119"/>
      <c r="JMB4187" s="120"/>
      <c r="JMC4187" s="121"/>
      <c r="JMF4187" s="124"/>
      <c r="JMG4187" s="123"/>
      <c r="JMH4187" s="123"/>
      <c r="JMQ4187" s="119"/>
      <c r="JMS4187" s="120"/>
      <c r="JMT4187" s="121"/>
      <c r="JMW4187" s="124"/>
      <c r="JMX4187" s="123"/>
      <c r="JMY4187" s="123"/>
      <c r="JNH4187" s="119"/>
      <c r="JNJ4187" s="120"/>
      <c r="JNK4187" s="121"/>
      <c r="JNN4187" s="124"/>
      <c r="JNO4187" s="123"/>
      <c r="JNP4187" s="123"/>
      <c r="JNY4187" s="119"/>
      <c r="JOA4187" s="120"/>
      <c r="JOB4187" s="121"/>
      <c r="JOE4187" s="124"/>
      <c r="JOF4187" s="123"/>
      <c r="JOG4187" s="123"/>
      <c r="JOP4187" s="119"/>
      <c r="JOR4187" s="120"/>
      <c r="JOS4187" s="121"/>
      <c r="JOV4187" s="124"/>
      <c r="JOW4187" s="123"/>
      <c r="JOX4187" s="123"/>
      <c r="JPG4187" s="119"/>
      <c r="JPI4187" s="120"/>
      <c r="JPJ4187" s="121"/>
      <c r="JPM4187" s="124"/>
      <c r="JPN4187" s="123"/>
      <c r="JPO4187" s="123"/>
      <c r="JPX4187" s="119"/>
      <c r="JPZ4187" s="120"/>
      <c r="JQA4187" s="121"/>
      <c r="JQD4187" s="124"/>
      <c r="JQE4187" s="123"/>
      <c r="JQF4187" s="123"/>
      <c r="JQO4187" s="119"/>
      <c r="JQQ4187" s="120"/>
      <c r="JQR4187" s="121"/>
      <c r="JQU4187" s="124"/>
      <c r="JQV4187" s="123"/>
      <c r="JQW4187" s="123"/>
      <c r="JRF4187" s="119"/>
      <c r="JRH4187" s="120"/>
      <c r="JRI4187" s="121"/>
      <c r="JRL4187" s="124"/>
      <c r="JRM4187" s="123"/>
      <c r="JRN4187" s="123"/>
      <c r="JRW4187" s="119"/>
      <c r="JRY4187" s="120"/>
      <c r="JRZ4187" s="121"/>
      <c r="JSC4187" s="124"/>
      <c r="JSD4187" s="123"/>
      <c r="JSE4187" s="123"/>
      <c r="JSN4187" s="119"/>
      <c r="JSP4187" s="120"/>
      <c r="JSQ4187" s="121"/>
      <c r="JST4187" s="124"/>
      <c r="JSU4187" s="123"/>
      <c r="JSV4187" s="123"/>
      <c r="JTE4187" s="119"/>
      <c r="JTG4187" s="120"/>
      <c r="JTH4187" s="121"/>
      <c r="JTK4187" s="124"/>
      <c r="JTL4187" s="123"/>
      <c r="JTM4187" s="123"/>
      <c r="JTV4187" s="119"/>
      <c r="JTX4187" s="120"/>
      <c r="JTY4187" s="121"/>
      <c r="JUB4187" s="124"/>
      <c r="JUC4187" s="123"/>
      <c r="JUD4187" s="123"/>
      <c r="JUM4187" s="119"/>
      <c r="JUO4187" s="120"/>
      <c r="JUP4187" s="121"/>
      <c r="JUS4187" s="124"/>
      <c r="JUT4187" s="123"/>
      <c r="JUU4187" s="123"/>
      <c r="JVD4187" s="119"/>
      <c r="JVF4187" s="120"/>
      <c r="JVG4187" s="121"/>
      <c r="JVJ4187" s="124"/>
      <c r="JVK4187" s="123"/>
      <c r="JVL4187" s="123"/>
      <c r="JVU4187" s="119"/>
      <c r="JVW4187" s="120"/>
      <c r="JVX4187" s="121"/>
      <c r="JWA4187" s="124"/>
      <c r="JWB4187" s="123"/>
      <c r="JWC4187" s="123"/>
      <c r="JWL4187" s="119"/>
      <c r="JWN4187" s="120"/>
      <c r="JWO4187" s="121"/>
      <c r="JWR4187" s="124"/>
      <c r="JWS4187" s="123"/>
      <c r="JWT4187" s="123"/>
      <c r="JXC4187" s="119"/>
      <c r="JXE4187" s="120"/>
      <c r="JXF4187" s="121"/>
      <c r="JXI4187" s="124"/>
      <c r="JXJ4187" s="123"/>
      <c r="JXK4187" s="123"/>
      <c r="JXT4187" s="119"/>
      <c r="JXV4187" s="120"/>
      <c r="JXW4187" s="121"/>
      <c r="JXZ4187" s="124"/>
      <c r="JYA4187" s="123"/>
      <c r="JYB4187" s="123"/>
      <c r="JYK4187" s="119"/>
      <c r="JYM4187" s="120"/>
      <c r="JYN4187" s="121"/>
      <c r="JYQ4187" s="124"/>
      <c r="JYR4187" s="123"/>
      <c r="JYS4187" s="123"/>
      <c r="JZB4187" s="119"/>
      <c r="JZD4187" s="120"/>
      <c r="JZE4187" s="121"/>
      <c r="JZH4187" s="124"/>
      <c r="JZI4187" s="123"/>
      <c r="JZJ4187" s="123"/>
      <c r="JZS4187" s="119"/>
      <c r="JZU4187" s="120"/>
      <c r="JZV4187" s="121"/>
      <c r="JZY4187" s="124"/>
      <c r="JZZ4187" s="123"/>
      <c r="KAA4187" s="123"/>
      <c r="KAJ4187" s="119"/>
      <c r="KAL4187" s="120"/>
      <c r="KAM4187" s="121"/>
      <c r="KAP4187" s="124"/>
      <c r="KAQ4187" s="123"/>
      <c r="KAR4187" s="123"/>
      <c r="KBA4187" s="119"/>
      <c r="KBC4187" s="120"/>
      <c r="KBD4187" s="121"/>
      <c r="KBG4187" s="124"/>
      <c r="KBH4187" s="123"/>
      <c r="KBI4187" s="123"/>
      <c r="KBR4187" s="119"/>
      <c r="KBT4187" s="120"/>
      <c r="KBU4187" s="121"/>
      <c r="KBX4187" s="124"/>
      <c r="KBY4187" s="123"/>
      <c r="KBZ4187" s="123"/>
      <c r="KCI4187" s="119"/>
      <c r="KCK4187" s="120"/>
      <c r="KCL4187" s="121"/>
      <c r="KCO4187" s="124"/>
      <c r="KCP4187" s="123"/>
      <c r="KCQ4187" s="123"/>
      <c r="KCZ4187" s="119"/>
      <c r="KDB4187" s="120"/>
      <c r="KDC4187" s="121"/>
      <c r="KDF4187" s="124"/>
      <c r="KDG4187" s="123"/>
      <c r="KDH4187" s="123"/>
      <c r="KDQ4187" s="119"/>
      <c r="KDS4187" s="120"/>
      <c r="KDT4187" s="121"/>
      <c r="KDW4187" s="124"/>
      <c r="KDX4187" s="123"/>
      <c r="KDY4187" s="123"/>
      <c r="KEH4187" s="119"/>
      <c r="KEJ4187" s="120"/>
      <c r="KEK4187" s="121"/>
      <c r="KEN4187" s="124"/>
      <c r="KEO4187" s="123"/>
      <c r="KEP4187" s="123"/>
      <c r="KEY4187" s="119"/>
      <c r="KFA4187" s="120"/>
      <c r="KFB4187" s="121"/>
      <c r="KFE4187" s="124"/>
      <c r="KFF4187" s="123"/>
      <c r="KFG4187" s="123"/>
      <c r="KFP4187" s="119"/>
      <c r="KFR4187" s="120"/>
      <c r="KFS4187" s="121"/>
      <c r="KFV4187" s="124"/>
      <c r="KFW4187" s="123"/>
      <c r="KFX4187" s="123"/>
      <c r="KGG4187" s="119"/>
      <c r="KGI4187" s="120"/>
      <c r="KGJ4187" s="121"/>
      <c r="KGM4187" s="124"/>
      <c r="KGN4187" s="123"/>
      <c r="KGO4187" s="123"/>
      <c r="KGX4187" s="119"/>
      <c r="KGZ4187" s="120"/>
      <c r="KHA4187" s="121"/>
      <c r="KHD4187" s="124"/>
      <c r="KHE4187" s="123"/>
      <c r="KHF4187" s="123"/>
      <c r="KHO4187" s="119"/>
      <c r="KHQ4187" s="120"/>
      <c r="KHR4187" s="121"/>
      <c r="KHU4187" s="124"/>
      <c r="KHV4187" s="123"/>
      <c r="KHW4187" s="123"/>
      <c r="KIF4187" s="119"/>
      <c r="KIH4187" s="120"/>
      <c r="KII4187" s="121"/>
      <c r="KIL4187" s="124"/>
      <c r="KIM4187" s="123"/>
      <c r="KIN4187" s="123"/>
      <c r="KIW4187" s="119"/>
      <c r="KIY4187" s="120"/>
      <c r="KIZ4187" s="121"/>
      <c r="KJC4187" s="124"/>
      <c r="KJD4187" s="123"/>
      <c r="KJE4187" s="123"/>
      <c r="KJN4187" s="119"/>
      <c r="KJP4187" s="120"/>
      <c r="KJQ4187" s="121"/>
      <c r="KJT4187" s="124"/>
      <c r="KJU4187" s="123"/>
      <c r="KJV4187" s="123"/>
      <c r="KKE4187" s="119"/>
      <c r="KKG4187" s="120"/>
      <c r="KKH4187" s="121"/>
      <c r="KKK4187" s="124"/>
      <c r="KKL4187" s="123"/>
      <c r="KKM4187" s="123"/>
      <c r="KKV4187" s="119"/>
      <c r="KKX4187" s="120"/>
      <c r="KKY4187" s="121"/>
      <c r="KLB4187" s="124"/>
      <c r="KLC4187" s="123"/>
      <c r="KLD4187" s="123"/>
      <c r="KLM4187" s="119"/>
      <c r="KLO4187" s="120"/>
      <c r="KLP4187" s="121"/>
      <c r="KLS4187" s="124"/>
      <c r="KLT4187" s="123"/>
      <c r="KLU4187" s="123"/>
      <c r="KMD4187" s="119"/>
      <c r="KMF4187" s="120"/>
      <c r="KMG4187" s="121"/>
      <c r="KMJ4187" s="124"/>
      <c r="KMK4187" s="123"/>
      <c r="KML4187" s="123"/>
      <c r="KMU4187" s="119"/>
      <c r="KMW4187" s="120"/>
      <c r="KMX4187" s="121"/>
      <c r="KNA4187" s="124"/>
      <c r="KNB4187" s="123"/>
      <c r="KNC4187" s="123"/>
      <c r="KNL4187" s="119"/>
      <c r="KNN4187" s="120"/>
      <c r="KNO4187" s="121"/>
      <c r="KNR4187" s="124"/>
      <c r="KNS4187" s="123"/>
      <c r="KNT4187" s="123"/>
      <c r="KOC4187" s="119"/>
      <c r="KOE4187" s="120"/>
      <c r="KOF4187" s="121"/>
      <c r="KOI4187" s="124"/>
      <c r="KOJ4187" s="123"/>
      <c r="KOK4187" s="123"/>
      <c r="KOT4187" s="119"/>
      <c r="KOV4187" s="120"/>
      <c r="KOW4187" s="121"/>
      <c r="KOZ4187" s="124"/>
      <c r="KPA4187" s="123"/>
      <c r="KPB4187" s="123"/>
      <c r="KPK4187" s="119"/>
      <c r="KPM4187" s="120"/>
      <c r="KPN4187" s="121"/>
      <c r="KPQ4187" s="124"/>
      <c r="KPR4187" s="123"/>
      <c r="KPS4187" s="123"/>
      <c r="KQB4187" s="119"/>
      <c r="KQD4187" s="120"/>
      <c r="KQE4187" s="121"/>
      <c r="KQH4187" s="124"/>
      <c r="KQI4187" s="123"/>
      <c r="KQJ4187" s="123"/>
      <c r="KQS4187" s="119"/>
      <c r="KQU4187" s="120"/>
      <c r="KQV4187" s="121"/>
      <c r="KQY4187" s="124"/>
      <c r="KQZ4187" s="123"/>
      <c r="KRA4187" s="123"/>
      <c r="KRJ4187" s="119"/>
      <c r="KRL4187" s="120"/>
      <c r="KRM4187" s="121"/>
      <c r="KRP4187" s="124"/>
      <c r="KRQ4187" s="123"/>
      <c r="KRR4187" s="123"/>
      <c r="KSA4187" s="119"/>
      <c r="KSC4187" s="120"/>
      <c r="KSD4187" s="121"/>
      <c r="KSG4187" s="124"/>
      <c r="KSH4187" s="123"/>
      <c r="KSI4187" s="123"/>
      <c r="KSR4187" s="119"/>
      <c r="KST4187" s="120"/>
      <c r="KSU4187" s="121"/>
      <c r="KSX4187" s="124"/>
      <c r="KSY4187" s="123"/>
      <c r="KSZ4187" s="123"/>
      <c r="KTI4187" s="119"/>
      <c r="KTK4187" s="120"/>
      <c r="KTL4187" s="121"/>
      <c r="KTO4187" s="124"/>
      <c r="KTP4187" s="123"/>
      <c r="KTQ4187" s="123"/>
      <c r="KTZ4187" s="119"/>
      <c r="KUB4187" s="120"/>
      <c r="KUC4187" s="121"/>
      <c r="KUF4187" s="124"/>
      <c r="KUG4187" s="123"/>
      <c r="KUH4187" s="123"/>
      <c r="KUQ4187" s="119"/>
      <c r="KUS4187" s="120"/>
      <c r="KUT4187" s="121"/>
      <c r="KUW4187" s="124"/>
      <c r="KUX4187" s="123"/>
      <c r="KUY4187" s="123"/>
      <c r="KVH4187" s="119"/>
      <c r="KVJ4187" s="120"/>
      <c r="KVK4187" s="121"/>
      <c r="KVN4187" s="124"/>
      <c r="KVO4187" s="123"/>
      <c r="KVP4187" s="123"/>
      <c r="KVY4187" s="119"/>
      <c r="KWA4187" s="120"/>
      <c r="KWB4187" s="121"/>
      <c r="KWE4187" s="124"/>
      <c r="KWF4187" s="123"/>
      <c r="KWG4187" s="123"/>
      <c r="KWP4187" s="119"/>
      <c r="KWR4187" s="120"/>
      <c r="KWS4187" s="121"/>
      <c r="KWV4187" s="124"/>
      <c r="KWW4187" s="123"/>
      <c r="KWX4187" s="123"/>
      <c r="KXG4187" s="119"/>
      <c r="KXI4187" s="120"/>
      <c r="KXJ4187" s="121"/>
      <c r="KXM4187" s="124"/>
      <c r="KXN4187" s="123"/>
      <c r="KXO4187" s="123"/>
      <c r="KXX4187" s="119"/>
      <c r="KXZ4187" s="120"/>
      <c r="KYA4187" s="121"/>
      <c r="KYD4187" s="124"/>
      <c r="KYE4187" s="123"/>
      <c r="KYF4187" s="123"/>
      <c r="KYO4187" s="119"/>
      <c r="KYQ4187" s="120"/>
      <c r="KYR4187" s="121"/>
      <c r="KYU4187" s="124"/>
      <c r="KYV4187" s="123"/>
      <c r="KYW4187" s="123"/>
      <c r="KZF4187" s="119"/>
      <c r="KZH4187" s="120"/>
      <c r="KZI4187" s="121"/>
      <c r="KZL4187" s="124"/>
      <c r="KZM4187" s="123"/>
      <c r="KZN4187" s="123"/>
      <c r="KZW4187" s="119"/>
      <c r="KZY4187" s="120"/>
      <c r="KZZ4187" s="121"/>
      <c r="LAC4187" s="124"/>
      <c r="LAD4187" s="123"/>
      <c r="LAE4187" s="123"/>
      <c r="LAN4187" s="119"/>
      <c r="LAP4187" s="120"/>
      <c r="LAQ4187" s="121"/>
      <c r="LAT4187" s="124"/>
      <c r="LAU4187" s="123"/>
      <c r="LAV4187" s="123"/>
      <c r="LBE4187" s="119"/>
      <c r="LBG4187" s="120"/>
      <c r="LBH4187" s="121"/>
      <c r="LBK4187" s="124"/>
      <c r="LBL4187" s="123"/>
      <c r="LBM4187" s="123"/>
      <c r="LBV4187" s="119"/>
      <c r="LBX4187" s="120"/>
      <c r="LBY4187" s="121"/>
      <c r="LCB4187" s="124"/>
      <c r="LCC4187" s="123"/>
      <c r="LCD4187" s="123"/>
      <c r="LCM4187" s="119"/>
      <c r="LCO4187" s="120"/>
      <c r="LCP4187" s="121"/>
      <c r="LCS4187" s="124"/>
      <c r="LCT4187" s="123"/>
      <c r="LCU4187" s="123"/>
      <c r="LDD4187" s="119"/>
      <c r="LDF4187" s="120"/>
      <c r="LDG4187" s="121"/>
      <c r="LDJ4187" s="124"/>
      <c r="LDK4187" s="123"/>
      <c r="LDL4187" s="123"/>
      <c r="LDU4187" s="119"/>
      <c r="LDW4187" s="120"/>
      <c r="LDX4187" s="121"/>
      <c r="LEA4187" s="124"/>
      <c r="LEB4187" s="123"/>
      <c r="LEC4187" s="123"/>
      <c r="LEL4187" s="119"/>
      <c r="LEN4187" s="120"/>
      <c r="LEO4187" s="121"/>
      <c r="LER4187" s="124"/>
      <c r="LES4187" s="123"/>
      <c r="LET4187" s="123"/>
      <c r="LFC4187" s="119"/>
      <c r="LFE4187" s="120"/>
      <c r="LFF4187" s="121"/>
      <c r="LFI4187" s="124"/>
      <c r="LFJ4187" s="123"/>
      <c r="LFK4187" s="123"/>
      <c r="LFT4187" s="119"/>
      <c r="LFV4187" s="120"/>
      <c r="LFW4187" s="121"/>
      <c r="LFZ4187" s="124"/>
      <c r="LGA4187" s="123"/>
      <c r="LGB4187" s="123"/>
      <c r="LGK4187" s="119"/>
      <c r="LGM4187" s="120"/>
      <c r="LGN4187" s="121"/>
      <c r="LGQ4187" s="124"/>
      <c r="LGR4187" s="123"/>
      <c r="LGS4187" s="123"/>
      <c r="LHB4187" s="119"/>
      <c r="LHD4187" s="120"/>
      <c r="LHE4187" s="121"/>
      <c r="LHH4187" s="124"/>
      <c r="LHI4187" s="123"/>
      <c r="LHJ4187" s="123"/>
      <c r="LHS4187" s="119"/>
      <c r="LHU4187" s="120"/>
      <c r="LHV4187" s="121"/>
      <c r="LHY4187" s="124"/>
      <c r="LHZ4187" s="123"/>
      <c r="LIA4187" s="123"/>
      <c r="LIJ4187" s="119"/>
      <c r="LIL4187" s="120"/>
      <c r="LIM4187" s="121"/>
      <c r="LIP4187" s="124"/>
      <c r="LIQ4187" s="123"/>
      <c r="LIR4187" s="123"/>
      <c r="LJA4187" s="119"/>
      <c r="LJC4187" s="120"/>
      <c r="LJD4187" s="121"/>
      <c r="LJG4187" s="124"/>
      <c r="LJH4187" s="123"/>
      <c r="LJI4187" s="123"/>
      <c r="LJR4187" s="119"/>
      <c r="LJT4187" s="120"/>
      <c r="LJU4187" s="121"/>
      <c r="LJX4187" s="124"/>
      <c r="LJY4187" s="123"/>
      <c r="LJZ4187" s="123"/>
      <c r="LKI4187" s="119"/>
      <c r="LKK4187" s="120"/>
      <c r="LKL4187" s="121"/>
      <c r="LKO4187" s="124"/>
      <c r="LKP4187" s="123"/>
      <c r="LKQ4187" s="123"/>
      <c r="LKZ4187" s="119"/>
      <c r="LLB4187" s="120"/>
      <c r="LLC4187" s="121"/>
      <c r="LLF4187" s="124"/>
      <c r="LLG4187" s="123"/>
      <c r="LLH4187" s="123"/>
      <c r="LLQ4187" s="119"/>
      <c r="LLS4187" s="120"/>
      <c r="LLT4187" s="121"/>
      <c r="LLW4187" s="124"/>
      <c r="LLX4187" s="123"/>
      <c r="LLY4187" s="123"/>
      <c r="LMH4187" s="119"/>
      <c r="LMJ4187" s="120"/>
      <c r="LMK4187" s="121"/>
      <c r="LMN4187" s="124"/>
      <c r="LMO4187" s="123"/>
      <c r="LMP4187" s="123"/>
      <c r="LMY4187" s="119"/>
      <c r="LNA4187" s="120"/>
      <c r="LNB4187" s="121"/>
      <c r="LNE4187" s="124"/>
      <c r="LNF4187" s="123"/>
      <c r="LNG4187" s="123"/>
      <c r="LNP4187" s="119"/>
      <c r="LNR4187" s="120"/>
      <c r="LNS4187" s="121"/>
      <c r="LNV4187" s="124"/>
      <c r="LNW4187" s="123"/>
      <c r="LNX4187" s="123"/>
      <c r="LOG4187" s="119"/>
      <c r="LOI4187" s="120"/>
      <c r="LOJ4187" s="121"/>
      <c r="LOM4187" s="124"/>
      <c r="LON4187" s="123"/>
      <c r="LOO4187" s="123"/>
      <c r="LOX4187" s="119"/>
      <c r="LOZ4187" s="120"/>
      <c r="LPA4187" s="121"/>
      <c r="LPD4187" s="124"/>
      <c r="LPE4187" s="123"/>
      <c r="LPF4187" s="123"/>
      <c r="LPO4187" s="119"/>
      <c r="LPQ4187" s="120"/>
      <c r="LPR4187" s="121"/>
      <c r="LPU4187" s="124"/>
      <c r="LPV4187" s="123"/>
      <c r="LPW4187" s="123"/>
      <c r="LQF4187" s="119"/>
      <c r="LQH4187" s="120"/>
      <c r="LQI4187" s="121"/>
      <c r="LQL4187" s="124"/>
      <c r="LQM4187" s="123"/>
      <c r="LQN4187" s="123"/>
      <c r="LQW4187" s="119"/>
      <c r="LQY4187" s="120"/>
      <c r="LQZ4187" s="121"/>
      <c r="LRC4187" s="124"/>
      <c r="LRD4187" s="123"/>
      <c r="LRE4187" s="123"/>
      <c r="LRN4187" s="119"/>
      <c r="LRP4187" s="120"/>
      <c r="LRQ4187" s="121"/>
      <c r="LRT4187" s="124"/>
      <c r="LRU4187" s="123"/>
      <c r="LRV4187" s="123"/>
      <c r="LSE4187" s="119"/>
      <c r="LSG4187" s="120"/>
      <c r="LSH4187" s="121"/>
      <c r="LSK4187" s="124"/>
      <c r="LSL4187" s="123"/>
      <c r="LSM4187" s="123"/>
      <c r="LSV4187" s="119"/>
      <c r="LSX4187" s="120"/>
      <c r="LSY4187" s="121"/>
      <c r="LTB4187" s="124"/>
      <c r="LTC4187" s="123"/>
      <c r="LTD4187" s="123"/>
      <c r="LTM4187" s="119"/>
      <c r="LTO4187" s="120"/>
      <c r="LTP4187" s="121"/>
      <c r="LTS4187" s="124"/>
      <c r="LTT4187" s="123"/>
      <c r="LTU4187" s="123"/>
      <c r="LUD4187" s="119"/>
      <c r="LUF4187" s="120"/>
      <c r="LUG4187" s="121"/>
      <c r="LUJ4187" s="124"/>
      <c r="LUK4187" s="123"/>
      <c r="LUL4187" s="123"/>
      <c r="LUU4187" s="119"/>
      <c r="LUW4187" s="120"/>
      <c r="LUX4187" s="121"/>
      <c r="LVA4187" s="124"/>
      <c r="LVB4187" s="123"/>
      <c r="LVC4187" s="123"/>
      <c r="LVL4187" s="119"/>
      <c r="LVN4187" s="120"/>
      <c r="LVO4187" s="121"/>
      <c r="LVR4187" s="124"/>
      <c r="LVS4187" s="123"/>
      <c r="LVT4187" s="123"/>
      <c r="LWC4187" s="119"/>
      <c r="LWE4187" s="120"/>
      <c r="LWF4187" s="121"/>
      <c r="LWI4187" s="124"/>
      <c r="LWJ4187" s="123"/>
      <c r="LWK4187" s="123"/>
      <c r="LWT4187" s="119"/>
      <c r="LWV4187" s="120"/>
      <c r="LWW4187" s="121"/>
      <c r="LWZ4187" s="124"/>
      <c r="LXA4187" s="123"/>
      <c r="LXB4187" s="123"/>
      <c r="LXK4187" s="119"/>
      <c r="LXM4187" s="120"/>
      <c r="LXN4187" s="121"/>
      <c r="LXQ4187" s="124"/>
      <c r="LXR4187" s="123"/>
      <c r="LXS4187" s="123"/>
      <c r="LYB4187" s="119"/>
      <c r="LYD4187" s="120"/>
      <c r="LYE4187" s="121"/>
      <c r="LYH4187" s="124"/>
      <c r="LYI4187" s="123"/>
      <c r="LYJ4187" s="123"/>
      <c r="LYS4187" s="119"/>
      <c r="LYU4187" s="120"/>
      <c r="LYV4187" s="121"/>
      <c r="LYY4187" s="124"/>
      <c r="LYZ4187" s="123"/>
      <c r="LZA4187" s="123"/>
      <c r="LZJ4187" s="119"/>
      <c r="LZL4187" s="120"/>
      <c r="LZM4187" s="121"/>
      <c r="LZP4187" s="124"/>
      <c r="LZQ4187" s="123"/>
      <c r="LZR4187" s="123"/>
      <c r="MAA4187" s="119"/>
      <c r="MAC4187" s="120"/>
      <c r="MAD4187" s="121"/>
      <c r="MAG4187" s="124"/>
      <c r="MAH4187" s="123"/>
      <c r="MAI4187" s="123"/>
      <c r="MAR4187" s="119"/>
      <c r="MAT4187" s="120"/>
      <c r="MAU4187" s="121"/>
      <c r="MAX4187" s="124"/>
      <c r="MAY4187" s="123"/>
      <c r="MAZ4187" s="123"/>
      <c r="MBI4187" s="119"/>
      <c r="MBK4187" s="120"/>
      <c r="MBL4187" s="121"/>
      <c r="MBO4187" s="124"/>
      <c r="MBP4187" s="123"/>
      <c r="MBQ4187" s="123"/>
      <c r="MBZ4187" s="119"/>
      <c r="MCB4187" s="120"/>
      <c r="MCC4187" s="121"/>
      <c r="MCF4187" s="124"/>
      <c r="MCG4187" s="123"/>
      <c r="MCH4187" s="123"/>
      <c r="MCQ4187" s="119"/>
      <c r="MCS4187" s="120"/>
      <c r="MCT4187" s="121"/>
      <c r="MCW4187" s="124"/>
      <c r="MCX4187" s="123"/>
      <c r="MCY4187" s="123"/>
      <c r="MDH4187" s="119"/>
      <c r="MDJ4187" s="120"/>
      <c r="MDK4187" s="121"/>
      <c r="MDN4187" s="124"/>
      <c r="MDO4187" s="123"/>
      <c r="MDP4187" s="123"/>
      <c r="MDY4187" s="119"/>
      <c r="MEA4187" s="120"/>
      <c r="MEB4187" s="121"/>
      <c r="MEE4187" s="124"/>
      <c r="MEF4187" s="123"/>
      <c r="MEG4187" s="123"/>
      <c r="MEP4187" s="119"/>
      <c r="MER4187" s="120"/>
      <c r="MES4187" s="121"/>
      <c r="MEV4187" s="124"/>
      <c r="MEW4187" s="123"/>
      <c r="MEX4187" s="123"/>
      <c r="MFG4187" s="119"/>
      <c r="MFI4187" s="120"/>
      <c r="MFJ4187" s="121"/>
      <c r="MFM4187" s="124"/>
      <c r="MFN4187" s="123"/>
      <c r="MFO4187" s="123"/>
      <c r="MFX4187" s="119"/>
      <c r="MFZ4187" s="120"/>
      <c r="MGA4187" s="121"/>
      <c r="MGD4187" s="124"/>
      <c r="MGE4187" s="123"/>
      <c r="MGF4187" s="123"/>
      <c r="MGO4187" s="119"/>
      <c r="MGQ4187" s="120"/>
      <c r="MGR4187" s="121"/>
      <c r="MGU4187" s="124"/>
      <c r="MGV4187" s="123"/>
      <c r="MGW4187" s="123"/>
      <c r="MHF4187" s="119"/>
      <c r="MHH4187" s="120"/>
      <c r="MHI4187" s="121"/>
      <c r="MHL4187" s="124"/>
      <c r="MHM4187" s="123"/>
      <c r="MHN4187" s="123"/>
      <c r="MHW4187" s="119"/>
      <c r="MHY4187" s="120"/>
      <c r="MHZ4187" s="121"/>
      <c r="MIC4187" s="124"/>
      <c r="MID4187" s="123"/>
      <c r="MIE4187" s="123"/>
      <c r="MIN4187" s="119"/>
      <c r="MIP4187" s="120"/>
      <c r="MIQ4187" s="121"/>
      <c r="MIT4187" s="124"/>
      <c r="MIU4187" s="123"/>
      <c r="MIV4187" s="123"/>
      <c r="MJE4187" s="119"/>
      <c r="MJG4187" s="120"/>
      <c r="MJH4187" s="121"/>
      <c r="MJK4187" s="124"/>
      <c r="MJL4187" s="123"/>
      <c r="MJM4187" s="123"/>
      <c r="MJV4187" s="119"/>
      <c r="MJX4187" s="120"/>
      <c r="MJY4187" s="121"/>
      <c r="MKB4187" s="124"/>
      <c r="MKC4187" s="123"/>
      <c r="MKD4187" s="123"/>
      <c r="MKM4187" s="119"/>
      <c r="MKO4187" s="120"/>
      <c r="MKP4187" s="121"/>
      <c r="MKS4187" s="124"/>
      <c r="MKT4187" s="123"/>
      <c r="MKU4187" s="123"/>
      <c r="MLD4187" s="119"/>
      <c r="MLF4187" s="120"/>
      <c r="MLG4187" s="121"/>
      <c r="MLJ4187" s="124"/>
      <c r="MLK4187" s="123"/>
      <c r="MLL4187" s="123"/>
      <c r="MLU4187" s="119"/>
      <c r="MLW4187" s="120"/>
      <c r="MLX4187" s="121"/>
      <c r="MMA4187" s="124"/>
      <c r="MMB4187" s="123"/>
      <c r="MMC4187" s="123"/>
      <c r="MML4187" s="119"/>
      <c r="MMN4187" s="120"/>
      <c r="MMO4187" s="121"/>
      <c r="MMR4187" s="124"/>
      <c r="MMS4187" s="123"/>
      <c r="MMT4187" s="123"/>
      <c r="MNC4187" s="119"/>
      <c r="MNE4187" s="120"/>
      <c r="MNF4187" s="121"/>
      <c r="MNI4187" s="124"/>
      <c r="MNJ4187" s="123"/>
      <c r="MNK4187" s="123"/>
      <c r="MNT4187" s="119"/>
      <c r="MNV4187" s="120"/>
      <c r="MNW4187" s="121"/>
      <c r="MNZ4187" s="124"/>
      <c r="MOA4187" s="123"/>
      <c r="MOB4187" s="123"/>
      <c r="MOK4187" s="119"/>
      <c r="MOM4187" s="120"/>
      <c r="MON4187" s="121"/>
      <c r="MOQ4187" s="124"/>
      <c r="MOR4187" s="123"/>
      <c r="MOS4187" s="123"/>
      <c r="MPB4187" s="119"/>
      <c r="MPD4187" s="120"/>
      <c r="MPE4187" s="121"/>
      <c r="MPH4187" s="124"/>
      <c r="MPI4187" s="123"/>
      <c r="MPJ4187" s="123"/>
      <c r="MPS4187" s="119"/>
      <c r="MPU4187" s="120"/>
      <c r="MPV4187" s="121"/>
      <c r="MPY4187" s="124"/>
      <c r="MPZ4187" s="123"/>
      <c r="MQA4187" s="123"/>
      <c r="MQJ4187" s="119"/>
      <c r="MQL4187" s="120"/>
      <c r="MQM4187" s="121"/>
      <c r="MQP4187" s="124"/>
      <c r="MQQ4187" s="123"/>
      <c r="MQR4187" s="123"/>
      <c r="MRA4187" s="119"/>
      <c r="MRC4187" s="120"/>
      <c r="MRD4187" s="121"/>
      <c r="MRG4187" s="124"/>
      <c r="MRH4187" s="123"/>
      <c r="MRI4187" s="123"/>
      <c r="MRR4187" s="119"/>
      <c r="MRT4187" s="120"/>
      <c r="MRU4187" s="121"/>
      <c r="MRX4187" s="124"/>
      <c r="MRY4187" s="123"/>
      <c r="MRZ4187" s="123"/>
      <c r="MSI4187" s="119"/>
      <c r="MSK4187" s="120"/>
      <c r="MSL4187" s="121"/>
      <c r="MSO4187" s="124"/>
      <c r="MSP4187" s="123"/>
      <c r="MSQ4187" s="123"/>
      <c r="MSZ4187" s="119"/>
      <c r="MTB4187" s="120"/>
      <c r="MTC4187" s="121"/>
      <c r="MTF4187" s="124"/>
      <c r="MTG4187" s="123"/>
      <c r="MTH4187" s="123"/>
      <c r="MTQ4187" s="119"/>
      <c r="MTS4187" s="120"/>
      <c r="MTT4187" s="121"/>
      <c r="MTW4187" s="124"/>
      <c r="MTX4187" s="123"/>
      <c r="MTY4187" s="123"/>
      <c r="MUH4187" s="119"/>
      <c r="MUJ4187" s="120"/>
      <c r="MUK4187" s="121"/>
      <c r="MUN4187" s="124"/>
      <c r="MUO4187" s="123"/>
      <c r="MUP4187" s="123"/>
      <c r="MUY4187" s="119"/>
      <c r="MVA4187" s="120"/>
      <c r="MVB4187" s="121"/>
      <c r="MVE4187" s="124"/>
      <c r="MVF4187" s="123"/>
      <c r="MVG4187" s="123"/>
      <c r="MVP4187" s="119"/>
      <c r="MVR4187" s="120"/>
      <c r="MVS4187" s="121"/>
      <c r="MVV4187" s="124"/>
      <c r="MVW4187" s="123"/>
      <c r="MVX4187" s="123"/>
      <c r="MWG4187" s="119"/>
      <c r="MWI4187" s="120"/>
      <c r="MWJ4187" s="121"/>
      <c r="MWM4187" s="124"/>
      <c r="MWN4187" s="123"/>
      <c r="MWO4187" s="123"/>
      <c r="MWX4187" s="119"/>
      <c r="MWZ4187" s="120"/>
      <c r="MXA4187" s="121"/>
      <c r="MXD4187" s="124"/>
      <c r="MXE4187" s="123"/>
      <c r="MXF4187" s="123"/>
      <c r="MXO4187" s="119"/>
      <c r="MXQ4187" s="120"/>
      <c r="MXR4187" s="121"/>
      <c r="MXU4187" s="124"/>
      <c r="MXV4187" s="123"/>
      <c r="MXW4187" s="123"/>
      <c r="MYF4187" s="119"/>
      <c r="MYH4187" s="120"/>
      <c r="MYI4187" s="121"/>
      <c r="MYL4187" s="124"/>
      <c r="MYM4187" s="123"/>
      <c r="MYN4187" s="123"/>
      <c r="MYW4187" s="119"/>
      <c r="MYY4187" s="120"/>
      <c r="MYZ4187" s="121"/>
      <c r="MZC4187" s="124"/>
      <c r="MZD4187" s="123"/>
      <c r="MZE4187" s="123"/>
      <c r="MZN4187" s="119"/>
      <c r="MZP4187" s="120"/>
      <c r="MZQ4187" s="121"/>
      <c r="MZT4187" s="124"/>
      <c r="MZU4187" s="123"/>
      <c r="MZV4187" s="123"/>
      <c r="NAE4187" s="119"/>
      <c r="NAG4187" s="120"/>
      <c r="NAH4187" s="121"/>
      <c r="NAK4187" s="124"/>
      <c r="NAL4187" s="123"/>
      <c r="NAM4187" s="123"/>
      <c r="NAV4187" s="119"/>
      <c r="NAX4187" s="120"/>
      <c r="NAY4187" s="121"/>
      <c r="NBB4187" s="124"/>
      <c r="NBC4187" s="123"/>
      <c r="NBD4187" s="123"/>
      <c r="NBM4187" s="119"/>
      <c r="NBO4187" s="120"/>
      <c r="NBP4187" s="121"/>
      <c r="NBS4187" s="124"/>
      <c r="NBT4187" s="123"/>
      <c r="NBU4187" s="123"/>
      <c r="NCD4187" s="119"/>
      <c r="NCF4187" s="120"/>
      <c r="NCG4187" s="121"/>
      <c r="NCJ4187" s="124"/>
      <c r="NCK4187" s="123"/>
      <c r="NCL4187" s="123"/>
      <c r="NCU4187" s="119"/>
      <c r="NCW4187" s="120"/>
      <c r="NCX4187" s="121"/>
      <c r="NDA4187" s="124"/>
      <c r="NDB4187" s="123"/>
      <c r="NDC4187" s="123"/>
      <c r="NDL4187" s="119"/>
      <c r="NDN4187" s="120"/>
      <c r="NDO4187" s="121"/>
      <c r="NDR4187" s="124"/>
      <c r="NDS4187" s="123"/>
      <c r="NDT4187" s="123"/>
      <c r="NEC4187" s="119"/>
      <c r="NEE4187" s="120"/>
      <c r="NEF4187" s="121"/>
      <c r="NEI4187" s="124"/>
      <c r="NEJ4187" s="123"/>
      <c r="NEK4187" s="123"/>
      <c r="NET4187" s="119"/>
      <c r="NEV4187" s="120"/>
      <c r="NEW4187" s="121"/>
      <c r="NEZ4187" s="124"/>
      <c r="NFA4187" s="123"/>
      <c r="NFB4187" s="123"/>
      <c r="NFK4187" s="119"/>
      <c r="NFM4187" s="120"/>
      <c r="NFN4187" s="121"/>
      <c r="NFQ4187" s="124"/>
      <c r="NFR4187" s="123"/>
      <c r="NFS4187" s="123"/>
      <c r="NGB4187" s="119"/>
      <c r="NGD4187" s="120"/>
      <c r="NGE4187" s="121"/>
      <c r="NGH4187" s="124"/>
      <c r="NGI4187" s="123"/>
      <c r="NGJ4187" s="123"/>
      <c r="NGS4187" s="119"/>
      <c r="NGU4187" s="120"/>
      <c r="NGV4187" s="121"/>
      <c r="NGY4187" s="124"/>
      <c r="NGZ4187" s="123"/>
      <c r="NHA4187" s="123"/>
      <c r="NHJ4187" s="119"/>
      <c r="NHL4187" s="120"/>
      <c r="NHM4187" s="121"/>
      <c r="NHP4187" s="124"/>
      <c r="NHQ4187" s="123"/>
      <c r="NHR4187" s="123"/>
      <c r="NIA4187" s="119"/>
      <c r="NIC4187" s="120"/>
      <c r="NID4187" s="121"/>
      <c r="NIG4187" s="124"/>
      <c r="NIH4187" s="123"/>
      <c r="NII4187" s="123"/>
      <c r="NIR4187" s="119"/>
      <c r="NIT4187" s="120"/>
      <c r="NIU4187" s="121"/>
      <c r="NIX4187" s="124"/>
      <c r="NIY4187" s="123"/>
      <c r="NIZ4187" s="123"/>
      <c r="NJI4187" s="119"/>
      <c r="NJK4187" s="120"/>
      <c r="NJL4187" s="121"/>
      <c r="NJO4187" s="124"/>
      <c r="NJP4187" s="123"/>
      <c r="NJQ4187" s="123"/>
      <c r="NJZ4187" s="119"/>
      <c r="NKB4187" s="120"/>
      <c r="NKC4187" s="121"/>
      <c r="NKF4187" s="124"/>
      <c r="NKG4187" s="123"/>
      <c r="NKH4187" s="123"/>
      <c r="NKQ4187" s="119"/>
      <c r="NKS4187" s="120"/>
      <c r="NKT4187" s="121"/>
      <c r="NKW4187" s="124"/>
      <c r="NKX4187" s="123"/>
      <c r="NKY4187" s="123"/>
      <c r="NLH4187" s="119"/>
      <c r="NLJ4187" s="120"/>
      <c r="NLK4187" s="121"/>
      <c r="NLN4187" s="124"/>
      <c r="NLO4187" s="123"/>
      <c r="NLP4187" s="123"/>
      <c r="NLY4187" s="119"/>
      <c r="NMA4187" s="120"/>
      <c r="NMB4187" s="121"/>
      <c r="NME4187" s="124"/>
      <c r="NMF4187" s="123"/>
      <c r="NMG4187" s="123"/>
      <c r="NMP4187" s="119"/>
      <c r="NMR4187" s="120"/>
      <c r="NMS4187" s="121"/>
      <c r="NMV4187" s="124"/>
      <c r="NMW4187" s="123"/>
      <c r="NMX4187" s="123"/>
      <c r="NNG4187" s="119"/>
      <c r="NNI4187" s="120"/>
      <c r="NNJ4187" s="121"/>
      <c r="NNM4187" s="124"/>
      <c r="NNN4187" s="123"/>
      <c r="NNO4187" s="123"/>
      <c r="NNX4187" s="119"/>
      <c r="NNZ4187" s="120"/>
      <c r="NOA4187" s="121"/>
      <c r="NOD4187" s="124"/>
      <c r="NOE4187" s="123"/>
      <c r="NOF4187" s="123"/>
      <c r="NOO4187" s="119"/>
      <c r="NOQ4187" s="120"/>
      <c r="NOR4187" s="121"/>
      <c r="NOU4187" s="124"/>
      <c r="NOV4187" s="123"/>
      <c r="NOW4187" s="123"/>
      <c r="NPF4187" s="119"/>
      <c r="NPH4187" s="120"/>
      <c r="NPI4187" s="121"/>
      <c r="NPL4187" s="124"/>
      <c r="NPM4187" s="123"/>
      <c r="NPN4187" s="123"/>
      <c r="NPW4187" s="119"/>
      <c r="NPY4187" s="120"/>
      <c r="NPZ4187" s="121"/>
      <c r="NQC4187" s="124"/>
      <c r="NQD4187" s="123"/>
      <c r="NQE4187" s="123"/>
      <c r="NQN4187" s="119"/>
      <c r="NQP4187" s="120"/>
      <c r="NQQ4187" s="121"/>
      <c r="NQT4187" s="124"/>
      <c r="NQU4187" s="123"/>
      <c r="NQV4187" s="123"/>
      <c r="NRE4187" s="119"/>
      <c r="NRG4187" s="120"/>
      <c r="NRH4187" s="121"/>
      <c r="NRK4187" s="124"/>
      <c r="NRL4187" s="123"/>
      <c r="NRM4187" s="123"/>
      <c r="NRV4187" s="119"/>
      <c r="NRX4187" s="120"/>
      <c r="NRY4187" s="121"/>
      <c r="NSB4187" s="124"/>
      <c r="NSC4187" s="123"/>
      <c r="NSD4187" s="123"/>
      <c r="NSM4187" s="119"/>
      <c r="NSO4187" s="120"/>
      <c r="NSP4187" s="121"/>
      <c r="NSS4187" s="124"/>
      <c r="NST4187" s="123"/>
      <c r="NSU4187" s="123"/>
      <c r="NTD4187" s="119"/>
      <c r="NTF4187" s="120"/>
      <c r="NTG4187" s="121"/>
      <c r="NTJ4187" s="124"/>
      <c r="NTK4187" s="123"/>
      <c r="NTL4187" s="123"/>
      <c r="NTU4187" s="119"/>
      <c r="NTW4187" s="120"/>
      <c r="NTX4187" s="121"/>
      <c r="NUA4187" s="124"/>
      <c r="NUB4187" s="123"/>
      <c r="NUC4187" s="123"/>
      <c r="NUL4187" s="119"/>
      <c r="NUN4187" s="120"/>
      <c r="NUO4187" s="121"/>
      <c r="NUR4187" s="124"/>
      <c r="NUS4187" s="123"/>
      <c r="NUT4187" s="123"/>
      <c r="NVC4187" s="119"/>
      <c r="NVE4187" s="120"/>
      <c r="NVF4187" s="121"/>
      <c r="NVI4187" s="124"/>
      <c r="NVJ4187" s="123"/>
      <c r="NVK4187" s="123"/>
      <c r="NVT4187" s="119"/>
      <c r="NVV4187" s="120"/>
      <c r="NVW4187" s="121"/>
      <c r="NVZ4187" s="124"/>
      <c r="NWA4187" s="123"/>
      <c r="NWB4187" s="123"/>
      <c r="NWK4187" s="119"/>
      <c r="NWM4187" s="120"/>
      <c r="NWN4187" s="121"/>
      <c r="NWQ4187" s="124"/>
      <c r="NWR4187" s="123"/>
      <c r="NWS4187" s="123"/>
      <c r="NXB4187" s="119"/>
      <c r="NXD4187" s="120"/>
      <c r="NXE4187" s="121"/>
      <c r="NXH4187" s="124"/>
      <c r="NXI4187" s="123"/>
      <c r="NXJ4187" s="123"/>
      <c r="NXS4187" s="119"/>
      <c r="NXU4187" s="120"/>
      <c r="NXV4187" s="121"/>
      <c r="NXY4187" s="124"/>
      <c r="NXZ4187" s="123"/>
      <c r="NYA4187" s="123"/>
      <c r="NYJ4187" s="119"/>
      <c r="NYL4187" s="120"/>
      <c r="NYM4187" s="121"/>
      <c r="NYP4187" s="124"/>
      <c r="NYQ4187" s="123"/>
      <c r="NYR4187" s="123"/>
      <c r="NZA4187" s="119"/>
      <c r="NZC4187" s="120"/>
      <c r="NZD4187" s="121"/>
      <c r="NZG4187" s="124"/>
      <c r="NZH4187" s="123"/>
      <c r="NZI4187" s="123"/>
      <c r="NZR4187" s="119"/>
      <c r="NZT4187" s="120"/>
      <c r="NZU4187" s="121"/>
      <c r="NZX4187" s="124"/>
      <c r="NZY4187" s="123"/>
      <c r="NZZ4187" s="123"/>
      <c r="OAI4187" s="119"/>
      <c r="OAK4187" s="120"/>
      <c r="OAL4187" s="121"/>
      <c r="OAO4187" s="124"/>
      <c r="OAP4187" s="123"/>
      <c r="OAQ4187" s="123"/>
      <c r="OAZ4187" s="119"/>
      <c r="OBB4187" s="120"/>
      <c r="OBC4187" s="121"/>
      <c r="OBF4187" s="124"/>
      <c r="OBG4187" s="123"/>
      <c r="OBH4187" s="123"/>
      <c r="OBQ4187" s="119"/>
      <c r="OBS4187" s="120"/>
      <c r="OBT4187" s="121"/>
      <c r="OBW4187" s="124"/>
      <c r="OBX4187" s="123"/>
      <c r="OBY4187" s="123"/>
      <c r="OCH4187" s="119"/>
      <c r="OCJ4187" s="120"/>
      <c r="OCK4187" s="121"/>
      <c r="OCN4187" s="124"/>
      <c r="OCO4187" s="123"/>
      <c r="OCP4187" s="123"/>
      <c r="OCY4187" s="119"/>
      <c r="ODA4187" s="120"/>
      <c r="ODB4187" s="121"/>
      <c r="ODE4187" s="124"/>
      <c r="ODF4187" s="123"/>
      <c r="ODG4187" s="123"/>
      <c r="ODP4187" s="119"/>
      <c r="ODR4187" s="120"/>
      <c r="ODS4187" s="121"/>
      <c r="ODV4187" s="124"/>
      <c r="ODW4187" s="123"/>
      <c r="ODX4187" s="123"/>
      <c r="OEG4187" s="119"/>
      <c r="OEI4187" s="120"/>
      <c r="OEJ4187" s="121"/>
      <c r="OEM4187" s="124"/>
      <c r="OEN4187" s="123"/>
      <c r="OEO4187" s="123"/>
      <c r="OEX4187" s="119"/>
      <c r="OEZ4187" s="120"/>
      <c r="OFA4187" s="121"/>
      <c r="OFD4187" s="124"/>
      <c r="OFE4187" s="123"/>
      <c r="OFF4187" s="123"/>
      <c r="OFO4187" s="119"/>
      <c r="OFQ4187" s="120"/>
      <c r="OFR4187" s="121"/>
      <c r="OFU4187" s="124"/>
      <c r="OFV4187" s="123"/>
      <c r="OFW4187" s="123"/>
      <c r="OGF4187" s="119"/>
      <c r="OGH4187" s="120"/>
      <c r="OGI4187" s="121"/>
      <c r="OGL4187" s="124"/>
      <c r="OGM4187" s="123"/>
      <c r="OGN4187" s="123"/>
      <c r="OGW4187" s="119"/>
      <c r="OGY4187" s="120"/>
      <c r="OGZ4187" s="121"/>
      <c r="OHC4187" s="124"/>
      <c r="OHD4187" s="123"/>
      <c r="OHE4187" s="123"/>
      <c r="OHN4187" s="119"/>
      <c r="OHP4187" s="120"/>
      <c r="OHQ4187" s="121"/>
      <c r="OHT4187" s="124"/>
      <c r="OHU4187" s="123"/>
      <c r="OHV4187" s="123"/>
      <c r="OIE4187" s="119"/>
      <c r="OIG4187" s="120"/>
      <c r="OIH4187" s="121"/>
      <c r="OIK4187" s="124"/>
      <c r="OIL4187" s="123"/>
      <c r="OIM4187" s="123"/>
      <c r="OIV4187" s="119"/>
      <c r="OIX4187" s="120"/>
      <c r="OIY4187" s="121"/>
      <c r="OJB4187" s="124"/>
      <c r="OJC4187" s="123"/>
      <c r="OJD4187" s="123"/>
      <c r="OJM4187" s="119"/>
      <c r="OJO4187" s="120"/>
      <c r="OJP4187" s="121"/>
      <c r="OJS4187" s="124"/>
      <c r="OJT4187" s="123"/>
      <c r="OJU4187" s="123"/>
      <c r="OKD4187" s="119"/>
      <c r="OKF4187" s="120"/>
      <c r="OKG4187" s="121"/>
      <c r="OKJ4187" s="124"/>
      <c r="OKK4187" s="123"/>
      <c r="OKL4187" s="123"/>
      <c r="OKU4187" s="119"/>
      <c r="OKW4187" s="120"/>
      <c r="OKX4187" s="121"/>
      <c r="OLA4187" s="124"/>
      <c r="OLB4187" s="123"/>
      <c r="OLC4187" s="123"/>
      <c r="OLL4187" s="119"/>
      <c r="OLN4187" s="120"/>
      <c r="OLO4187" s="121"/>
      <c r="OLR4187" s="124"/>
      <c r="OLS4187" s="123"/>
      <c r="OLT4187" s="123"/>
      <c r="OMC4187" s="119"/>
      <c r="OME4187" s="120"/>
      <c r="OMF4187" s="121"/>
      <c r="OMI4187" s="124"/>
      <c r="OMJ4187" s="123"/>
      <c r="OMK4187" s="123"/>
      <c r="OMT4187" s="119"/>
      <c r="OMV4187" s="120"/>
      <c r="OMW4187" s="121"/>
      <c r="OMZ4187" s="124"/>
      <c r="ONA4187" s="123"/>
      <c r="ONB4187" s="123"/>
      <c r="ONK4187" s="119"/>
      <c r="ONM4187" s="120"/>
      <c r="ONN4187" s="121"/>
      <c r="ONQ4187" s="124"/>
      <c r="ONR4187" s="123"/>
      <c r="ONS4187" s="123"/>
      <c r="OOB4187" s="119"/>
      <c r="OOD4187" s="120"/>
      <c r="OOE4187" s="121"/>
      <c r="OOH4187" s="124"/>
      <c r="OOI4187" s="123"/>
      <c r="OOJ4187" s="123"/>
      <c r="OOS4187" s="119"/>
      <c r="OOU4187" s="120"/>
      <c r="OOV4187" s="121"/>
      <c r="OOY4187" s="124"/>
      <c r="OOZ4187" s="123"/>
      <c r="OPA4187" s="123"/>
      <c r="OPJ4187" s="119"/>
      <c r="OPL4187" s="120"/>
      <c r="OPM4187" s="121"/>
      <c r="OPP4187" s="124"/>
      <c r="OPQ4187" s="123"/>
      <c r="OPR4187" s="123"/>
      <c r="OQA4187" s="119"/>
      <c r="OQC4187" s="120"/>
      <c r="OQD4187" s="121"/>
      <c r="OQG4187" s="124"/>
      <c r="OQH4187" s="123"/>
      <c r="OQI4187" s="123"/>
      <c r="OQR4187" s="119"/>
      <c r="OQT4187" s="120"/>
      <c r="OQU4187" s="121"/>
      <c r="OQX4187" s="124"/>
      <c r="OQY4187" s="123"/>
      <c r="OQZ4187" s="123"/>
      <c r="ORI4187" s="119"/>
      <c r="ORK4187" s="120"/>
      <c r="ORL4187" s="121"/>
      <c r="ORO4187" s="124"/>
      <c r="ORP4187" s="123"/>
      <c r="ORQ4187" s="123"/>
      <c r="ORZ4187" s="119"/>
      <c r="OSB4187" s="120"/>
      <c r="OSC4187" s="121"/>
      <c r="OSF4187" s="124"/>
      <c r="OSG4187" s="123"/>
      <c r="OSH4187" s="123"/>
      <c r="OSQ4187" s="119"/>
      <c r="OSS4187" s="120"/>
      <c r="OST4187" s="121"/>
      <c r="OSW4187" s="124"/>
      <c r="OSX4187" s="123"/>
      <c r="OSY4187" s="123"/>
      <c r="OTH4187" s="119"/>
      <c r="OTJ4187" s="120"/>
      <c r="OTK4187" s="121"/>
      <c r="OTN4187" s="124"/>
      <c r="OTO4187" s="123"/>
      <c r="OTP4187" s="123"/>
      <c r="OTY4187" s="119"/>
      <c r="OUA4187" s="120"/>
      <c r="OUB4187" s="121"/>
      <c r="OUE4187" s="124"/>
      <c r="OUF4187" s="123"/>
      <c r="OUG4187" s="123"/>
      <c r="OUP4187" s="119"/>
      <c r="OUR4187" s="120"/>
      <c r="OUS4187" s="121"/>
      <c r="OUV4187" s="124"/>
      <c r="OUW4187" s="123"/>
      <c r="OUX4187" s="123"/>
      <c r="OVG4187" s="119"/>
      <c r="OVI4187" s="120"/>
      <c r="OVJ4187" s="121"/>
      <c r="OVM4187" s="124"/>
      <c r="OVN4187" s="123"/>
      <c r="OVO4187" s="123"/>
      <c r="OVX4187" s="119"/>
      <c r="OVZ4187" s="120"/>
      <c r="OWA4187" s="121"/>
      <c r="OWD4187" s="124"/>
      <c r="OWE4187" s="123"/>
      <c r="OWF4187" s="123"/>
      <c r="OWO4187" s="119"/>
      <c r="OWQ4187" s="120"/>
      <c r="OWR4187" s="121"/>
      <c r="OWU4187" s="124"/>
      <c r="OWV4187" s="123"/>
      <c r="OWW4187" s="123"/>
      <c r="OXF4187" s="119"/>
      <c r="OXH4187" s="120"/>
      <c r="OXI4187" s="121"/>
      <c r="OXL4187" s="124"/>
      <c r="OXM4187" s="123"/>
      <c r="OXN4187" s="123"/>
      <c r="OXW4187" s="119"/>
      <c r="OXY4187" s="120"/>
      <c r="OXZ4187" s="121"/>
      <c r="OYC4187" s="124"/>
      <c r="OYD4187" s="123"/>
      <c r="OYE4187" s="123"/>
      <c r="OYN4187" s="119"/>
      <c r="OYP4187" s="120"/>
      <c r="OYQ4187" s="121"/>
      <c r="OYT4187" s="124"/>
      <c r="OYU4187" s="123"/>
      <c r="OYV4187" s="123"/>
      <c r="OZE4187" s="119"/>
      <c r="OZG4187" s="120"/>
      <c r="OZH4187" s="121"/>
      <c r="OZK4187" s="124"/>
      <c r="OZL4187" s="123"/>
      <c r="OZM4187" s="123"/>
      <c r="OZV4187" s="119"/>
      <c r="OZX4187" s="120"/>
      <c r="OZY4187" s="121"/>
      <c r="PAB4187" s="124"/>
      <c r="PAC4187" s="123"/>
      <c r="PAD4187" s="123"/>
      <c r="PAM4187" s="119"/>
      <c r="PAO4187" s="120"/>
      <c r="PAP4187" s="121"/>
      <c r="PAS4187" s="124"/>
      <c r="PAT4187" s="123"/>
      <c r="PAU4187" s="123"/>
      <c r="PBD4187" s="119"/>
      <c r="PBF4187" s="120"/>
      <c r="PBG4187" s="121"/>
      <c r="PBJ4187" s="124"/>
      <c r="PBK4187" s="123"/>
      <c r="PBL4187" s="123"/>
      <c r="PBU4187" s="119"/>
      <c r="PBW4187" s="120"/>
      <c r="PBX4187" s="121"/>
      <c r="PCA4187" s="124"/>
      <c r="PCB4187" s="123"/>
      <c r="PCC4187" s="123"/>
      <c r="PCL4187" s="119"/>
      <c r="PCN4187" s="120"/>
      <c r="PCO4187" s="121"/>
      <c r="PCR4187" s="124"/>
      <c r="PCS4187" s="123"/>
      <c r="PCT4187" s="123"/>
      <c r="PDC4187" s="119"/>
      <c r="PDE4187" s="120"/>
      <c r="PDF4187" s="121"/>
      <c r="PDI4187" s="124"/>
      <c r="PDJ4187" s="123"/>
      <c r="PDK4187" s="123"/>
      <c r="PDT4187" s="119"/>
      <c r="PDV4187" s="120"/>
      <c r="PDW4187" s="121"/>
      <c r="PDZ4187" s="124"/>
      <c r="PEA4187" s="123"/>
      <c r="PEB4187" s="123"/>
      <c r="PEK4187" s="119"/>
      <c r="PEM4187" s="120"/>
      <c r="PEN4187" s="121"/>
      <c r="PEQ4187" s="124"/>
      <c r="PER4187" s="123"/>
      <c r="PES4187" s="123"/>
      <c r="PFB4187" s="119"/>
      <c r="PFD4187" s="120"/>
      <c r="PFE4187" s="121"/>
      <c r="PFH4187" s="124"/>
      <c r="PFI4187" s="123"/>
      <c r="PFJ4187" s="123"/>
      <c r="PFS4187" s="119"/>
      <c r="PFU4187" s="120"/>
      <c r="PFV4187" s="121"/>
      <c r="PFY4187" s="124"/>
      <c r="PFZ4187" s="123"/>
      <c r="PGA4187" s="123"/>
      <c r="PGJ4187" s="119"/>
      <c r="PGL4187" s="120"/>
      <c r="PGM4187" s="121"/>
      <c r="PGP4187" s="124"/>
      <c r="PGQ4187" s="123"/>
      <c r="PGR4187" s="123"/>
      <c r="PHA4187" s="119"/>
      <c r="PHC4187" s="120"/>
      <c r="PHD4187" s="121"/>
      <c r="PHG4187" s="124"/>
      <c r="PHH4187" s="123"/>
      <c r="PHI4187" s="123"/>
      <c r="PHR4187" s="119"/>
      <c r="PHT4187" s="120"/>
      <c r="PHU4187" s="121"/>
      <c r="PHX4187" s="124"/>
      <c r="PHY4187" s="123"/>
      <c r="PHZ4187" s="123"/>
      <c r="PII4187" s="119"/>
      <c r="PIK4187" s="120"/>
      <c r="PIL4187" s="121"/>
      <c r="PIO4187" s="124"/>
      <c r="PIP4187" s="123"/>
      <c r="PIQ4187" s="123"/>
      <c r="PIZ4187" s="119"/>
      <c r="PJB4187" s="120"/>
      <c r="PJC4187" s="121"/>
      <c r="PJF4187" s="124"/>
      <c r="PJG4187" s="123"/>
      <c r="PJH4187" s="123"/>
      <c r="PJQ4187" s="119"/>
      <c r="PJS4187" s="120"/>
      <c r="PJT4187" s="121"/>
      <c r="PJW4187" s="124"/>
      <c r="PJX4187" s="123"/>
      <c r="PJY4187" s="123"/>
      <c r="PKH4187" s="119"/>
      <c r="PKJ4187" s="120"/>
      <c r="PKK4187" s="121"/>
      <c r="PKN4187" s="124"/>
      <c r="PKO4187" s="123"/>
      <c r="PKP4187" s="123"/>
      <c r="PKY4187" s="119"/>
      <c r="PLA4187" s="120"/>
      <c r="PLB4187" s="121"/>
      <c r="PLE4187" s="124"/>
      <c r="PLF4187" s="123"/>
      <c r="PLG4187" s="123"/>
      <c r="PLP4187" s="119"/>
      <c r="PLR4187" s="120"/>
      <c r="PLS4187" s="121"/>
      <c r="PLV4187" s="124"/>
      <c r="PLW4187" s="123"/>
      <c r="PLX4187" s="123"/>
      <c r="PMG4187" s="119"/>
      <c r="PMI4187" s="120"/>
      <c r="PMJ4187" s="121"/>
      <c r="PMM4187" s="124"/>
      <c r="PMN4187" s="123"/>
      <c r="PMO4187" s="123"/>
      <c r="PMX4187" s="119"/>
      <c r="PMZ4187" s="120"/>
      <c r="PNA4187" s="121"/>
      <c r="PND4187" s="124"/>
      <c r="PNE4187" s="123"/>
      <c r="PNF4187" s="123"/>
      <c r="PNO4187" s="119"/>
      <c r="PNQ4187" s="120"/>
      <c r="PNR4187" s="121"/>
      <c r="PNU4187" s="124"/>
      <c r="PNV4187" s="123"/>
      <c r="PNW4187" s="123"/>
      <c r="POF4187" s="119"/>
      <c r="POH4187" s="120"/>
      <c r="POI4187" s="121"/>
      <c r="POL4187" s="124"/>
      <c r="POM4187" s="123"/>
      <c r="PON4187" s="123"/>
      <c r="POW4187" s="119"/>
      <c r="POY4187" s="120"/>
      <c r="POZ4187" s="121"/>
      <c r="PPC4187" s="124"/>
      <c r="PPD4187" s="123"/>
      <c r="PPE4187" s="123"/>
      <c r="PPN4187" s="119"/>
      <c r="PPP4187" s="120"/>
      <c r="PPQ4187" s="121"/>
      <c r="PPT4187" s="124"/>
      <c r="PPU4187" s="123"/>
      <c r="PPV4187" s="123"/>
      <c r="PQE4187" s="119"/>
      <c r="PQG4187" s="120"/>
      <c r="PQH4187" s="121"/>
      <c r="PQK4187" s="124"/>
      <c r="PQL4187" s="123"/>
      <c r="PQM4187" s="123"/>
      <c r="PQV4187" s="119"/>
      <c r="PQX4187" s="120"/>
      <c r="PQY4187" s="121"/>
      <c r="PRB4187" s="124"/>
      <c r="PRC4187" s="123"/>
      <c r="PRD4187" s="123"/>
      <c r="PRM4187" s="119"/>
      <c r="PRO4187" s="120"/>
      <c r="PRP4187" s="121"/>
      <c r="PRS4187" s="124"/>
      <c r="PRT4187" s="123"/>
      <c r="PRU4187" s="123"/>
      <c r="PSD4187" s="119"/>
      <c r="PSF4187" s="120"/>
      <c r="PSG4187" s="121"/>
      <c r="PSJ4187" s="124"/>
      <c r="PSK4187" s="123"/>
      <c r="PSL4187" s="123"/>
      <c r="PSU4187" s="119"/>
      <c r="PSW4187" s="120"/>
      <c r="PSX4187" s="121"/>
      <c r="PTA4187" s="124"/>
      <c r="PTB4187" s="123"/>
      <c r="PTC4187" s="123"/>
      <c r="PTL4187" s="119"/>
      <c r="PTN4187" s="120"/>
      <c r="PTO4187" s="121"/>
      <c r="PTR4187" s="124"/>
      <c r="PTS4187" s="123"/>
      <c r="PTT4187" s="123"/>
      <c r="PUC4187" s="119"/>
      <c r="PUE4187" s="120"/>
      <c r="PUF4187" s="121"/>
      <c r="PUI4187" s="124"/>
      <c r="PUJ4187" s="123"/>
      <c r="PUK4187" s="123"/>
      <c r="PUT4187" s="119"/>
      <c r="PUV4187" s="120"/>
      <c r="PUW4187" s="121"/>
      <c r="PUZ4187" s="124"/>
      <c r="PVA4187" s="123"/>
      <c r="PVB4187" s="123"/>
      <c r="PVK4187" s="119"/>
      <c r="PVM4187" s="120"/>
      <c r="PVN4187" s="121"/>
      <c r="PVQ4187" s="124"/>
      <c r="PVR4187" s="123"/>
      <c r="PVS4187" s="123"/>
      <c r="PWB4187" s="119"/>
      <c r="PWD4187" s="120"/>
      <c r="PWE4187" s="121"/>
      <c r="PWH4187" s="124"/>
      <c r="PWI4187" s="123"/>
      <c r="PWJ4187" s="123"/>
      <c r="PWS4187" s="119"/>
      <c r="PWU4187" s="120"/>
      <c r="PWV4187" s="121"/>
      <c r="PWY4187" s="124"/>
      <c r="PWZ4187" s="123"/>
      <c r="PXA4187" s="123"/>
      <c r="PXJ4187" s="119"/>
      <c r="PXL4187" s="120"/>
      <c r="PXM4187" s="121"/>
      <c r="PXP4187" s="124"/>
      <c r="PXQ4187" s="123"/>
      <c r="PXR4187" s="123"/>
      <c r="PYA4187" s="119"/>
      <c r="PYC4187" s="120"/>
      <c r="PYD4187" s="121"/>
      <c r="PYG4187" s="124"/>
      <c r="PYH4187" s="123"/>
      <c r="PYI4187" s="123"/>
      <c r="PYR4187" s="119"/>
      <c r="PYT4187" s="120"/>
      <c r="PYU4187" s="121"/>
      <c r="PYX4187" s="124"/>
      <c r="PYY4187" s="123"/>
      <c r="PYZ4187" s="123"/>
      <c r="PZI4187" s="119"/>
      <c r="PZK4187" s="120"/>
      <c r="PZL4187" s="121"/>
      <c r="PZO4187" s="124"/>
      <c r="PZP4187" s="123"/>
      <c r="PZQ4187" s="123"/>
      <c r="PZZ4187" s="119"/>
      <c r="QAB4187" s="120"/>
      <c r="QAC4187" s="121"/>
      <c r="QAF4187" s="124"/>
      <c r="QAG4187" s="123"/>
      <c r="QAH4187" s="123"/>
      <c r="QAQ4187" s="119"/>
      <c r="QAS4187" s="120"/>
      <c r="QAT4187" s="121"/>
      <c r="QAW4187" s="124"/>
      <c r="QAX4187" s="123"/>
      <c r="QAY4187" s="123"/>
      <c r="QBH4187" s="119"/>
      <c r="QBJ4187" s="120"/>
      <c r="QBK4187" s="121"/>
      <c r="QBN4187" s="124"/>
      <c r="QBO4187" s="123"/>
      <c r="QBP4187" s="123"/>
      <c r="QBY4187" s="119"/>
      <c r="QCA4187" s="120"/>
      <c r="QCB4187" s="121"/>
      <c r="QCE4187" s="124"/>
      <c r="QCF4187" s="123"/>
      <c r="QCG4187" s="123"/>
      <c r="QCP4187" s="119"/>
      <c r="QCR4187" s="120"/>
      <c r="QCS4187" s="121"/>
      <c r="QCV4187" s="124"/>
      <c r="QCW4187" s="123"/>
      <c r="QCX4187" s="123"/>
      <c r="QDG4187" s="119"/>
      <c r="QDI4187" s="120"/>
      <c r="QDJ4187" s="121"/>
      <c r="QDM4187" s="124"/>
      <c r="QDN4187" s="123"/>
      <c r="QDO4187" s="123"/>
      <c r="QDX4187" s="119"/>
      <c r="QDZ4187" s="120"/>
      <c r="QEA4187" s="121"/>
      <c r="QED4187" s="124"/>
      <c r="QEE4187" s="123"/>
      <c r="QEF4187" s="123"/>
      <c r="QEO4187" s="119"/>
      <c r="QEQ4187" s="120"/>
      <c r="QER4187" s="121"/>
      <c r="QEU4187" s="124"/>
      <c r="QEV4187" s="123"/>
      <c r="QEW4187" s="123"/>
      <c r="QFF4187" s="119"/>
      <c r="QFH4187" s="120"/>
      <c r="QFI4187" s="121"/>
      <c r="QFL4187" s="124"/>
      <c r="QFM4187" s="123"/>
      <c r="QFN4187" s="123"/>
      <c r="QFW4187" s="119"/>
      <c r="QFY4187" s="120"/>
      <c r="QFZ4187" s="121"/>
      <c r="QGC4187" s="124"/>
      <c r="QGD4187" s="123"/>
      <c r="QGE4187" s="123"/>
      <c r="QGN4187" s="119"/>
      <c r="QGP4187" s="120"/>
      <c r="QGQ4187" s="121"/>
      <c r="QGT4187" s="124"/>
      <c r="QGU4187" s="123"/>
      <c r="QGV4187" s="123"/>
      <c r="QHE4187" s="119"/>
      <c r="QHG4187" s="120"/>
      <c r="QHH4187" s="121"/>
      <c r="QHK4187" s="124"/>
      <c r="QHL4187" s="123"/>
      <c r="QHM4187" s="123"/>
      <c r="QHV4187" s="119"/>
      <c r="QHX4187" s="120"/>
      <c r="QHY4187" s="121"/>
      <c r="QIB4187" s="124"/>
      <c r="QIC4187" s="123"/>
      <c r="QID4187" s="123"/>
      <c r="QIM4187" s="119"/>
      <c r="QIO4187" s="120"/>
      <c r="QIP4187" s="121"/>
      <c r="QIS4187" s="124"/>
      <c r="QIT4187" s="123"/>
      <c r="QIU4187" s="123"/>
      <c r="QJD4187" s="119"/>
      <c r="QJF4187" s="120"/>
      <c r="QJG4187" s="121"/>
      <c r="QJJ4187" s="124"/>
      <c r="QJK4187" s="123"/>
      <c r="QJL4187" s="123"/>
      <c r="QJU4187" s="119"/>
      <c r="QJW4187" s="120"/>
      <c r="QJX4187" s="121"/>
      <c r="QKA4187" s="124"/>
      <c r="QKB4187" s="123"/>
      <c r="QKC4187" s="123"/>
      <c r="QKL4187" s="119"/>
      <c r="QKN4187" s="120"/>
      <c r="QKO4187" s="121"/>
      <c r="QKR4187" s="124"/>
      <c r="QKS4187" s="123"/>
      <c r="QKT4187" s="123"/>
      <c r="QLC4187" s="119"/>
      <c r="QLE4187" s="120"/>
      <c r="QLF4187" s="121"/>
      <c r="QLI4187" s="124"/>
      <c r="QLJ4187" s="123"/>
      <c r="QLK4187" s="123"/>
      <c r="QLT4187" s="119"/>
      <c r="QLV4187" s="120"/>
      <c r="QLW4187" s="121"/>
      <c r="QLZ4187" s="124"/>
      <c r="QMA4187" s="123"/>
      <c r="QMB4187" s="123"/>
      <c r="QMK4187" s="119"/>
      <c r="QMM4187" s="120"/>
      <c r="QMN4187" s="121"/>
      <c r="QMQ4187" s="124"/>
      <c r="QMR4187" s="123"/>
      <c r="QMS4187" s="123"/>
      <c r="QNB4187" s="119"/>
      <c r="QND4187" s="120"/>
      <c r="QNE4187" s="121"/>
      <c r="QNH4187" s="124"/>
      <c r="QNI4187" s="123"/>
      <c r="QNJ4187" s="123"/>
      <c r="QNS4187" s="119"/>
      <c r="QNU4187" s="120"/>
      <c r="QNV4187" s="121"/>
      <c r="QNY4187" s="124"/>
      <c r="QNZ4187" s="123"/>
      <c r="QOA4187" s="123"/>
      <c r="QOJ4187" s="119"/>
      <c r="QOL4187" s="120"/>
      <c r="QOM4187" s="121"/>
      <c r="QOP4187" s="124"/>
      <c r="QOQ4187" s="123"/>
      <c r="QOR4187" s="123"/>
      <c r="QPA4187" s="119"/>
      <c r="QPC4187" s="120"/>
      <c r="QPD4187" s="121"/>
      <c r="QPG4187" s="124"/>
      <c r="QPH4187" s="123"/>
      <c r="QPI4187" s="123"/>
      <c r="QPR4187" s="119"/>
      <c r="QPT4187" s="120"/>
      <c r="QPU4187" s="121"/>
      <c r="QPX4187" s="124"/>
      <c r="QPY4187" s="123"/>
      <c r="QPZ4187" s="123"/>
      <c r="QQI4187" s="119"/>
      <c r="QQK4187" s="120"/>
      <c r="QQL4187" s="121"/>
      <c r="QQO4187" s="124"/>
      <c r="QQP4187" s="123"/>
      <c r="QQQ4187" s="123"/>
      <c r="QQZ4187" s="119"/>
      <c r="QRB4187" s="120"/>
      <c r="QRC4187" s="121"/>
      <c r="QRF4187" s="124"/>
      <c r="QRG4187" s="123"/>
      <c r="QRH4187" s="123"/>
      <c r="QRQ4187" s="119"/>
      <c r="QRS4187" s="120"/>
      <c r="QRT4187" s="121"/>
      <c r="QRW4187" s="124"/>
      <c r="QRX4187" s="123"/>
      <c r="QRY4187" s="123"/>
      <c r="QSH4187" s="119"/>
      <c r="QSJ4187" s="120"/>
      <c r="QSK4187" s="121"/>
      <c r="QSN4187" s="124"/>
      <c r="QSO4187" s="123"/>
      <c r="QSP4187" s="123"/>
      <c r="QSY4187" s="119"/>
      <c r="QTA4187" s="120"/>
      <c r="QTB4187" s="121"/>
      <c r="QTE4187" s="124"/>
      <c r="QTF4187" s="123"/>
      <c r="QTG4187" s="123"/>
      <c r="QTP4187" s="119"/>
      <c r="QTR4187" s="120"/>
      <c r="QTS4187" s="121"/>
      <c r="QTV4187" s="124"/>
      <c r="QTW4187" s="123"/>
      <c r="QTX4187" s="123"/>
      <c r="QUG4187" s="119"/>
      <c r="QUI4187" s="120"/>
      <c r="QUJ4187" s="121"/>
      <c r="QUM4187" s="124"/>
      <c r="QUN4187" s="123"/>
      <c r="QUO4187" s="123"/>
      <c r="QUX4187" s="119"/>
      <c r="QUZ4187" s="120"/>
      <c r="QVA4187" s="121"/>
      <c r="QVD4187" s="124"/>
      <c r="QVE4187" s="123"/>
      <c r="QVF4187" s="123"/>
      <c r="QVO4187" s="119"/>
      <c r="QVQ4187" s="120"/>
      <c r="QVR4187" s="121"/>
      <c r="QVU4187" s="124"/>
      <c r="QVV4187" s="123"/>
      <c r="QVW4187" s="123"/>
      <c r="QWF4187" s="119"/>
      <c r="QWH4187" s="120"/>
      <c r="QWI4187" s="121"/>
      <c r="QWL4187" s="124"/>
      <c r="QWM4187" s="123"/>
      <c r="QWN4187" s="123"/>
      <c r="QWW4187" s="119"/>
      <c r="QWY4187" s="120"/>
      <c r="QWZ4187" s="121"/>
      <c r="QXC4187" s="124"/>
      <c r="QXD4187" s="123"/>
      <c r="QXE4187" s="123"/>
      <c r="QXN4187" s="119"/>
      <c r="QXP4187" s="120"/>
      <c r="QXQ4187" s="121"/>
      <c r="QXT4187" s="124"/>
      <c r="QXU4187" s="123"/>
      <c r="QXV4187" s="123"/>
      <c r="QYE4187" s="119"/>
      <c r="QYG4187" s="120"/>
      <c r="QYH4187" s="121"/>
      <c r="QYK4187" s="124"/>
      <c r="QYL4187" s="123"/>
      <c r="QYM4187" s="123"/>
      <c r="QYV4187" s="119"/>
      <c r="QYX4187" s="120"/>
      <c r="QYY4187" s="121"/>
      <c r="QZB4187" s="124"/>
      <c r="QZC4187" s="123"/>
      <c r="QZD4187" s="123"/>
      <c r="QZM4187" s="119"/>
      <c r="QZO4187" s="120"/>
      <c r="QZP4187" s="121"/>
      <c r="QZS4187" s="124"/>
      <c r="QZT4187" s="123"/>
      <c r="QZU4187" s="123"/>
      <c r="RAD4187" s="119"/>
      <c r="RAF4187" s="120"/>
      <c r="RAG4187" s="121"/>
      <c r="RAJ4187" s="124"/>
      <c r="RAK4187" s="123"/>
      <c r="RAL4187" s="123"/>
      <c r="RAU4187" s="119"/>
      <c r="RAW4187" s="120"/>
      <c r="RAX4187" s="121"/>
      <c r="RBA4187" s="124"/>
      <c r="RBB4187" s="123"/>
      <c r="RBC4187" s="123"/>
      <c r="RBL4187" s="119"/>
      <c r="RBN4187" s="120"/>
      <c r="RBO4187" s="121"/>
      <c r="RBR4187" s="124"/>
      <c r="RBS4187" s="123"/>
      <c r="RBT4187" s="123"/>
      <c r="RCC4187" s="119"/>
      <c r="RCE4187" s="120"/>
      <c r="RCF4187" s="121"/>
      <c r="RCI4187" s="124"/>
      <c r="RCJ4187" s="123"/>
      <c r="RCK4187" s="123"/>
      <c r="RCT4187" s="119"/>
      <c r="RCV4187" s="120"/>
      <c r="RCW4187" s="121"/>
      <c r="RCZ4187" s="124"/>
      <c r="RDA4187" s="123"/>
      <c r="RDB4187" s="123"/>
      <c r="RDK4187" s="119"/>
      <c r="RDM4187" s="120"/>
      <c r="RDN4187" s="121"/>
      <c r="RDQ4187" s="124"/>
      <c r="RDR4187" s="123"/>
      <c r="RDS4187" s="123"/>
      <c r="REB4187" s="119"/>
      <c r="RED4187" s="120"/>
      <c r="REE4187" s="121"/>
      <c r="REH4187" s="124"/>
      <c r="REI4187" s="123"/>
      <c r="REJ4187" s="123"/>
      <c r="RES4187" s="119"/>
      <c r="REU4187" s="120"/>
      <c r="REV4187" s="121"/>
      <c r="REY4187" s="124"/>
      <c r="REZ4187" s="123"/>
      <c r="RFA4187" s="123"/>
      <c r="RFJ4187" s="119"/>
      <c r="RFL4187" s="120"/>
      <c r="RFM4187" s="121"/>
      <c r="RFP4187" s="124"/>
      <c r="RFQ4187" s="123"/>
      <c r="RFR4187" s="123"/>
      <c r="RGA4187" s="119"/>
      <c r="RGC4187" s="120"/>
      <c r="RGD4187" s="121"/>
      <c r="RGG4187" s="124"/>
      <c r="RGH4187" s="123"/>
      <c r="RGI4187" s="123"/>
      <c r="RGR4187" s="119"/>
      <c r="RGT4187" s="120"/>
      <c r="RGU4187" s="121"/>
      <c r="RGX4187" s="124"/>
      <c r="RGY4187" s="123"/>
      <c r="RGZ4187" s="123"/>
      <c r="RHI4187" s="119"/>
      <c r="RHK4187" s="120"/>
      <c r="RHL4187" s="121"/>
      <c r="RHO4187" s="124"/>
      <c r="RHP4187" s="123"/>
      <c r="RHQ4187" s="123"/>
      <c r="RHZ4187" s="119"/>
      <c r="RIB4187" s="120"/>
      <c r="RIC4187" s="121"/>
      <c r="RIF4187" s="124"/>
      <c r="RIG4187" s="123"/>
      <c r="RIH4187" s="123"/>
      <c r="RIQ4187" s="119"/>
      <c r="RIS4187" s="120"/>
      <c r="RIT4187" s="121"/>
      <c r="RIW4187" s="124"/>
      <c r="RIX4187" s="123"/>
      <c r="RIY4187" s="123"/>
      <c r="RJH4187" s="119"/>
      <c r="RJJ4187" s="120"/>
      <c r="RJK4187" s="121"/>
      <c r="RJN4187" s="124"/>
      <c r="RJO4187" s="123"/>
      <c r="RJP4187" s="123"/>
      <c r="RJY4187" s="119"/>
      <c r="RKA4187" s="120"/>
      <c r="RKB4187" s="121"/>
      <c r="RKE4187" s="124"/>
      <c r="RKF4187" s="123"/>
      <c r="RKG4187" s="123"/>
      <c r="RKP4187" s="119"/>
      <c r="RKR4187" s="120"/>
      <c r="RKS4187" s="121"/>
      <c r="RKV4187" s="124"/>
      <c r="RKW4187" s="123"/>
      <c r="RKX4187" s="123"/>
      <c r="RLG4187" s="119"/>
      <c r="RLI4187" s="120"/>
      <c r="RLJ4187" s="121"/>
      <c r="RLM4187" s="124"/>
      <c r="RLN4187" s="123"/>
      <c r="RLO4187" s="123"/>
      <c r="RLX4187" s="119"/>
      <c r="RLZ4187" s="120"/>
      <c r="RMA4187" s="121"/>
      <c r="RMD4187" s="124"/>
      <c r="RME4187" s="123"/>
      <c r="RMF4187" s="123"/>
      <c r="RMO4187" s="119"/>
      <c r="RMQ4187" s="120"/>
      <c r="RMR4187" s="121"/>
      <c r="RMU4187" s="124"/>
      <c r="RMV4187" s="123"/>
      <c r="RMW4187" s="123"/>
      <c r="RNF4187" s="119"/>
      <c r="RNH4187" s="120"/>
      <c r="RNI4187" s="121"/>
      <c r="RNL4187" s="124"/>
      <c r="RNM4187" s="123"/>
      <c r="RNN4187" s="123"/>
      <c r="RNW4187" s="119"/>
      <c r="RNY4187" s="120"/>
      <c r="RNZ4187" s="121"/>
      <c r="ROC4187" s="124"/>
      <c r="ROD4187" s="123"/>
      <c r="ROE4187" s="123"/>
      <c r="RON4187" s="119"/>
      <c r="ROP4187" s="120"/>
      <c r="ROQ4187" s="121"/>
      <c r="ROT4187" s="124"/>
      <c r="ROU4187" s="123"/>
      <c r="ROV4187" s="123"/>
      <c r="RPE4187" s="119"/>
      <c r="RPG4187" s="120"/>
      <c r="RPH4187" s="121"/>
      <c r="RPK4187" s="124"/>
      <c r="RPL4187" s="123"/>
      <c r="RPM4187" s="123"/>
      <c r="RPV4187" s="119"/>
      <c r="RPX4187" s="120"/>
      <c r="RPY4187" s="121"/>
      <c r="RQB4187" s="124"/>
      <c r="RQC4187" s="123"/>
      <c r="RQD4187" s="123"/>
      <c r="RQM4187" s="119"/>
      <c r="RQO4187" s="120"/>
      <c r="RQP4187" s="121"/>
      <c r="RQS4187" s="124"/>
      <c r="RQT4187" s="123"/>
      <c r="RQU4187" s="123"/>
      <c r="RRD4187" s="119"/>
      <c r="RRF4187" s="120"/>
      <c r="RRG4187" s="121"/>
      <c r="RRJ4187" s="124"/>
      <c r="RRK4187" s="123"/>
      <c r="RRL4187" s="123"/>
      <c r="RRU4187" s="119"/>
      <c r="RRW4187" s="120"/>
      <c r="RRX4187" s="121"/>
      <c r="RSA4187" s="124"/>
      <c r="RSB4187" s="123"/>
      <c r="RSC4187" s="123"/>
      <c r="RSL4187" s="119"/>
      <c r="RSN4187" s="120"/>
      <c r="RSO4187" s="121"/>
      <c r="RSR4187" s="124"/>
      <c r="RSS4187" s="123"/>
      <c r="RST4187" s="123"/>
      <c r="RTC4187" s="119"/>
      <c r="RTE4187" s="120"/>
      <c r="RTF4187" s="121"/>
      <c r="RTI4187" s="124"/>
      <c r="RTJ4187" s="123"/>
      <c r="RTK4187" s="123"/>
      <c r="RTT4187" s="119"/>
      <c r="RTV4187" s="120"/>
      <c r="RTW4187" s="121"/>
      <c r="RTZ4187" s="124"/>
      <c r="RUA4187" s="123"/>
      <c r="RUB4187" s="123"/>
      <c r="RUK4187" s="119"/>
      <c r="RUM4187" s="120"/>
      <c r="RUN4187" s="121"/>
      <c r="RUQ4187" s="124"/>
      <c r="RUR4187" s="123"/>
      <c r="RUS4187" s="123"/>
      <c r="RVB4187" s="119"/>
      <c r="RVD4187" s="120"/>
      <c r="RVE4187" s="121"/>
      <c r="RVH4187" s="124"/>
      <c r="RVI4187" s="123"/>
      <c r="RVJ4187" s="123"/>
      <c r="RVS4187" s="119"/>
      <c r="RVU4187" s="120"/>
      <c r="RVV4187" s="121"/>
      <c r="RVY4187" s="124"/>
      <c r="RVZ4187" s="123"/>
      <c r="RWA4187" s="123"/>
      <c r="RWJ4187" s="119"/>
      <c r="RWL4187" s="120"/>
      <c r="RWM4187" s="121"/>
      <c r="RWP4187" s="124"/>
      <c r="RWQ4187" s="123"/>
      <c r="RWR4187" s="123"/>
      <c r="RXA4187" s="119"/>
      <c r="RXC4187" s="120"/>
      <c r="RXD4187" s="121"/>
      <c r="RXG4187" s="124"/>
      <c r="RXH4187" s="123"/>
      <c r="RXI4187" s="123"/>
      <c r="RXR4187" s="119"/>
      <c r="RXT4187" s="120"/>
      <c r="RXU4187" s="121"/>
      <c r="RXX4187" s="124"/>
      <c r="RXY4187" s="123"/>
      <c r="RXZ4187" s="123"/>
      <c r="RYI4187" s="119"/>
      <c r="RYK4187" s="120"/>
      <c r="RYL4187" s="121"/>
      <c r="RYO4187" s="124"/>
      <c r="RYP4187" s="123"/>
      <c r="RYQ4187" s="123"/>
      <c r="RYZ4187" s="119"/>
      <c r="RZB4187" s="120"/>
      <c r="RZC4187" s="121"/>
      <c r="RZF4187" s="124"/>
      <c r="RZG4187" s="123"/>
      <c r="RZH4187" s="123"/>
      <c r="RZQ4187" s="119"/>
      <c r="RZS4187" s="120"/>
      <c r="RZT4187" s="121"/>
      <c r="RZW4187" s="124"/>
      <c r="RZX4187" s="123"/>
      <c r="RZY4187" s="123"/>
      <c r="SAH4187" s="119"/>
      <c r="SAJ4187" s="120"/>
      <c r="SAK4187" s="121"/>
      <c r="SAN4187" s="124"/>
      <c r="SAO4187" s="123"/>
      <c r="SAP4187" s="123"/>
      <c r="SAY4187" s="119"/>
      <c r="SBA4187" s="120"/>
      <c r="SBB4187" s="121"/>
      <c r="SBE4187" s="124"/>
      <c r="SBF4187" s="123"/>
      <c r="SBG4187" s="123"/>
      <c r="SBP4187" s="119"/>
      <c r="SBR4187" s="120"/>
      <c r="SBS4187" s="121"/>
      <c r="SBV4187" s="124"/>
      <c r="SBW4187" s="123"/>
      <c r="SBX4187" s="123"/>
      <c r="SCG4187" s="119"/>
      <c r="SCI4187" s="120"/>
      <c r="SCJ4187" s="121"/>
      <c r="SCM4187" s="124"/>
      <c r="SCN4187" s="123"/>
      <c r="SCO4187" s="123"/>
      <c r="SCX4187" s="119"/>
      <c r="SCZ4187" s="120"/>
      <c r="SDA4187" s="121"/>
      <c r="SDD4187" s="124"/>
      <c r="SDE4187" s="123"/>
      <c r="SDF4187" s="123"/>
      <c r="SDO4187" s="119"/>
      <c r="SDQ4187" s="120"/>
      <c r="SDR4187" s="121"/>
      <c r="SDU4187" s="124"/>
      <c r="SDV4187" s="123"/>
      <c r="SDW4187" s="123"/>
      <c r="SEF4187" s="119"/>
      <c r="SEH4187" s="120"/>
      <c r="SEI4187" s="121"/>
      <c r="SEL4187" s="124"/>
      <c r="SEM4187" s="123"/>
      <c r="SEN4187" s="123"/>
      <c r="SEW4187" s="119"/>
      <c r="SEY4187" s="120"/>
      <c r="SEZ4187" s="121"/>
      <c r="SFC4187" s="124"/>
      <c r="SFD4187" s="123"/>
      <c r="SFE4187" s="123"/>
      <c r="SFN4187" s="119"/>
      <c r="SFP4187" s="120"/>
      <c r="SFQ4187" s="121"/>
      <c r="SFT4187" s="124"/>
      <c r="SFU4187" s="123"/>
      <c r="SFV4187" s="123"/>
      <c r="SGE4187" s="119"/>
      <c r="SGG4187" s="120"/>
      <c r="SGH4187" s="121"/>
      <c r="SGK4187" s="124"/>
      <c r="SGL4187" s="123"/>
      <c r="SGM4187" s="123"/>
      <c r="SGV4187" s="119"/>
      <c r="SGX4187" s="120"/>
      <c r="SGY4187" s="121"/>
      <c r="SHB4187" s="124"/>
      <c r="SHC4187" s="123"/>
      <c r="SHD4187" s="123"/>
      <c r="SHM4187" s="119"/>
      <c r="SHO4187" s="120"/>
      <c r="SHP4187" s="121"/>
      <c r="SHS4187" s="124"/>
      <c r="SHT4187" s="123"/>
      <c r="SHU4187" s="123"/>
      <c r="SID4187" s="119"/>
      <c r="SIF4187" s="120"/>
      <c r="SIG4187" s="121"/>
      <c r="SIJ4187" s="124"/>
      <c r="SIK4187" s="123"/>
      <c r="SIL4187" s="123"/>
      <c r="SIU4187" s="119"/>
      <c r="SIW4187" s="120"/>
      <c r="SIX4187" s="121"/>
      <c r="SJA4187" s="124"/>
      <c r="SJB4187" s="123"/>
      <c r="SJC4187" s="123"/>
      <c r="SJL4187" s="119"/>
      <c r="SJN4187" s="120"/>
      <c r="SJO4187" s="121"/>
      <c r="SJR4187" s="124"/>
      <c r="SJS4187" s="123"/>
      <c r="SJT4187" s="123"/>
      <c r="SKC4187" s="119"/>
      <c r="SKE4187" s="120"/>
      <c r="SKF4187" s="121"/>
      <c r="SKI4187" s="124"/>
      <c r="SKJ4187" s="123"/>
      <c r="SKK4187" s="123"/>
      <c r="SKT4187" s="119"/>
      <c r="SKV4187" s="120"/>
      <c r="SKW4187" s="121"/>
      <c r="SKZ4187" s="124"/>
      <c r="SLA4187" s="123"/>
      <c r="SLB4187" s="123"/>
      <c r="SLK4187" s="119"/>
      <c r="SLM4187" s="120"/>
      <c r="SLN4187" s="121"/>
      <c r="SLQ4187" s="124"/>
      <c r="SLR4187" s="123"/>
      <c r="SLS4187" s="123"/>
      <c r="SMB4187" s="119"/>
      <c r="SMD4187" s="120"/>
      <c r="SME4187" s="121"/>
      <c r="SMH4187" s="124"/>
      <c r="SMI4187" s="123"/>
      <c r="SMJ4187" s="123"/>
      <c r="SMS4187" s="119"/>
      <c r="SMU4187" s="120"/>
      <c r="SMV4187" s="121"/>
      <c r="SMY4187" s="124"/>
      <c r="SMZ4187" s="123"/>
      <c r="SNA4187" s="123"/>
      <c r="SNJ4187" s="119"/>
      <c r="SNL4187" s="120"/>
      <c r="SNM4187" s="121"/>
      <c r="SNP4187" s="124"/>
      <c r="SNQ4187" s="123"/>
      <c r="SNR4187" s="123"/>
      <c r="SOA4187" s="119"/>
      <c r="SOC4187" s="120"/>
      <c r="SOD4187" s="121"/>
      <c r="SOG4187" s="124"/>
      <c r="SOH4187" s="123"/>
      <c r="SOI4187" s="123"/>
      <c r="SOR4187" s="119"/>
      <c r="SOT4187" s="120"/>
      <c r="SOU4187" s="121"/>
      <c r="SOX4187" s="124"/>
      <c r="SOY4187" s="123"/>
      <c r="SOZ4187" s="123"/>
      <c r="SPI4187" s="119"/>
      <c r="SPK4187" s="120"/>
      <c r="SPL4187" s="121"/>
      <c r="SPO4187" s="124"/>
      <c r="SPP4187" s="123"/>
      <c r="SPQ4187" s="123"/>
      <c r="SPZ4187" s="119"/>
      <c r="SQB4187" s="120"/>
      <c r="SQC4187" s="121"/>
      <c r="SQF4187" s="124"/>
      <c r="SQG4187" s="123"/>
      <c r="SQH4187" s="123"/>
      <c r="SQQ4187" s="119"/>
      <c r="SQS4187" s="120"/>
      <c r="SQT4187" s="121"/>
      <c r="SQW4187" s="124"/>
      <c r="SQX4187" s="123"/>
      <c r="SQY4187" s="123"/>
      <c r="SRH4187" s="119"/>
      <c r="SRJ4187" s="120"/>
      <c r="SRK4187" s="121"/>
      <c r="SRN4187" s="124"/>
      <c r="SRO4187" s="123"/>
      <c r="SRP4187" s="123"/>
      <c r="SRY4187" s="119"/>
      <c r="SSA4187" s="120"/>
      <c r="SSB4187" s="121"/>
      <c r="SSE4187" s="124"/>
      <c r="SSF4187" s="123"/>
      <c r="SSG4187" s="123"/>
      <c r="SSP4187" s="119"/>
      <c r="SSR4187" s="120"/>
      <c r="SSS4187" s="121"/>
      <c r="SSV4187" s="124"/>
      <c r="SSW4187" s="123"/>
      <c r="SSX4187" s="123"/>
      <c r="STG4187" s="119"/>
      <c r="STI4187" s="120"/>
      <c r="STJ4187" s="121"/>
      <c r="STM4187" s="124"/>
      <c r="STN4187" s="123"/>
      <c r="STO4187" s="123"/>
      <c r="STX4187" s="119"/>
      <c r="STZ4187" s="120"/>
      <c r="SUA4187" s="121"/>
      <c r="SUD4187" s="124"/>
      <c r="SUE4187" s="123"/>
      <c r="SUF4187" s="123"/>
      <c r="SUO4187" s="119"/>
      <c r="SUQ4187" s="120"/>
      <c r="SUR4187" s="121"/>
      <c r="SUU4187" s="124"/>
      <c r="SUV4187" s="123"/>
      <c r="SUW4187" s="123"/>
      <c r="SVF4187" s="119"/>
      <c r="SVH4187" s="120"/>
      <c r="SVI4187" s="121"/>
      <c r="SVL4187" s="124"/>
      <c r="SVM4187" s="123"/>
      <c r="SVN4187" s="123"/>
      <c r="SVW4187" s="119"/>
      <c r="SVY4187" s="120"/>
      <c r="SVZ4187" s="121"/>
      <c r="SWC4187" s="124"/>
      <c r="SWD4187" s="123"/>
      <c r="SWE4187" s="123"/>
      <c r="SWN4187" s="119"/>
      <c r="SWP4187" s="120"/>
      <c r="SWQ4187" s="121"/>
      <c r="SWT4187" s="124"/>
      <c r="SWU4187" s="123"/>
      <c r="SWV4187" s="123"/>
      <c r="SXE4187" s="119"/>
      <c r="SXG4187" s="120"/>
      <c r="SXH4187" s="121"/>
      <c r="SXK4187" s="124"/>
      <c r="SXL4187" s="123"/>
      <c r="SXM4187" s="123"/>
      <c r="SXV4187" s="119"/>
      <c r="SXX4187" s="120"/>
      <c r="SXY4187" s="121"/>
      <c r="SYB4187" s="124"/>
      <c r="SYC4187" s="123"/>
      <c r="SYD4187" s="123"/>
      <c r="SYM4187" s="119"/>
      <c r="SYO4187" s="120"/>
      <c r="SYP4187" s="121"/>
      <c r="SYS4187" s="124"/>
      <c r="SYT4187" s="123"/>
      <c r="SYU4187" s="123"/>
      <c r="SZD4187" s="119"/>
      <c r="SZF4187" s="120"/>
      <c r="SZG4187" s="121"/>
      <c r="SZJ4187" s="124"/>
      <c r="SZK4187" s="123"/>
      <c r="SZL4187" s="123"/>
      <c r="SZU4187" s="119"/>
      <c r="SZW4187" s="120"/>
      <c r="SZX4187" s="121"/>
      <c r="TAA4187" s="124"/>
      <c r="TAB4187" s="123"/>
      <c r="TAC4187" s="123"/>
      <c r="TAL4187" s="119"/>
      <c r="TAN4187" s="120"/>
      <c r="TAO4187" s="121"/>
      <c r="TAR4187" s="124"/>
      <c r="TAS4187" s="123"/>
      <c r="TAT4187" s="123"/>
      <c r="TBC4187" s="119"/>
      <c r="TBE4187" s="120"/>
      <c r="TBF4187" s="121"/>
      <c r="TBI4187" s="124"/>
      <c r="TBJ4187" s="123"/>
      <c r="TBK4187" s="123"/>
      <c r="TBT4187" s="119"/>
      <c r="TBV4187" s="120"/>
      <c r="TBW4187" s="121"/>
      <c r="TBZ4187" s="124"/>
      <c r="TCA4187" s="123"/>
      <c r="TCB4187" s="123"/>
      <c r="TCK4187" s="119"/>
      <c r="TCM4187" s="120"/>
      <c r="TCN4187" s="121"/>
      <c r="TCQ4187" s="124"/>
      <c r="TCR4187" s="123"/>
      <c r="TCS4187" s="123"/>
      <c r="TDB4187" s="119"/>
      <c r="TDD4187" s="120"/>
      <c r="TDE4187" s="121"/>
      <c r="TDH4187" s="124"/>
      <c r="TDI4187" s="123"/>
      <c r="TDJ4187" s="123"/>
      <c r="TDS4187" s="119"/>
      <c r="TDU4187" s="120"/>
      <c r="TDV4187" s="121"/>
      <c r="TDY4187" s="124"/>
      <c r="TDZ4187" s="123"/>
      <c r="TEA4187" s="123"/>
      <c r="TEJ4187" s="119"/>
      <c r="TEL4187" s="120"/>
      <c r="TEM4187" s="121"/>
      <c r="TEP4187" s="124"/>
      <c r="TEQ4187" s="123"/>
      <c r="TER4187" s="123"/>
      <c r="TFA4187" s="119"/>
      <c r="TFC4187" s="120"/>
      <c r="TFD4187" s="121"/>
      <c r="TFG4187" s="124"/>
      <c r="TFH4187" s="123"/>
      <c r="TFI4187" s="123"/>
      <c r="TFR4187" s="119"/>
      <c r="TFT4187" s="120"/>
      <c r="TFU4187" s="121"/>
      <c r="TFX4187" s="124"/>
      <c r="TFY4187" s="123"/>
      <c r="TFZ4187" s="123"/>
      <c r="TGI4187" s="119"/>
      <c r="TGK4187" s="120"/>
      <c r="TGL4187" s="121"/>
      <c r="TGO4187" s="124"/>
      <c r="TGP4187" s="123"/>
      <c r="TGQ4187" s="123"/>
      <c r="TGZ4187" s="119"/>
      <c r="THB4187" s="120"/>
      <c r="THC4187" s="121"/>
      <c r="THF4187" s="124"/>
      <c r="THG4187" s="123"/>
      <c r="THH4187" s="123"/>
      <c r="THQ4187" s="119"/>
      <c r="THS4187" s="120"/>
      <c r="THT4187" s="121"/>
      <c r="THW4187" s="124"/>
      <c r="THX4187" s="123"/>
      <c r="THY4187" s="123"/>
      <c r="TIH4187" s="119"/>
      <c r="TIJ4187" s="120"/>
      <c r="TIK4187" s="121"/>
      <c r="TIN4187" s="124"/>
      <c r="TIO4187" s="123"/>
      <c r="TIP4187" s="123"/>
      <c r="TIY4187" s="119"/>
      <c r="TJA4187" s="120"/>
      <c r="TJB4187" s="121"/>
      <c r="TJE4187" s="124"/>
      <c r="TJF4187" s="123"/>
      <c r="TJG4187" s="123"/>
      <c r="TJP4187" s="119"/>
      <c r="TJR4187" s="120"/>
      <c r="TJS4187" s="121"/>
      <c r="TJV4187" s="124"/>
      <c r="TJW4187" s="123"/>
      <c r="TJX4187" s="123"/>
      <c r="TKG4187" s="119"/>
      <c r="TKI4187" s="120"/>
      <c r="TKJ4187" s="121"/>
      <c r="TKM4187" s="124"/>
      <c r="TKN4187" s="123"/>
      <c r="TKO4187" s="123"/>
      <c r="TKX4187" s="119"/>
      <c r="TKZ4187" s="120"/>
      <c r="TLA4187" s="121"/>
      <c r="TLD4187" s="124"/>
      <c r="TLE4187" s="123"/>
      <c r="TLF4187" s="123"/>
      <c r="TLO4187" s="119"/>
      <c r="TLQ4187" s="120"/>
      <c r="TLR4187" s="121"/>
      <c r="TLU4187" s="124"/>
      <c r="TLV4187" s="123"/>
      <c r="TLW4187" s="123"/>
      <c r="TMF4187" s="119"/>
      <c r="TMH4187" s="120"/>
      <c r="TMI4187" s="121"/>
      <c r="TML4187" s="124"/>
      <c r="TMM4187" s="123"/>
      <c r="TMN4187" s="123"/>
      <c r="TMW4187" s="119"/>
      <c r="TMY4187" s="120"/>
      <c r="TMZ4187" s="121"/>
      <c r="TNC4187" s="124"/>
      <c r="TND4187" s="123"/>
      <c r="TNE4187" s="123"/>
      <c r="TNN4187" s="119"/>
      <c r="TNP4187" s="120"/>
      <c r="TNQ4187" s="121"/>
      <c r="TNT4187" s="124"/>
      <c r="TNU4187" s="123"/>
      <c r="TNV4187" s="123"/>
      <c r="TOE4187" s="119"/>
      <c r="TOG4187" s="120"/>
      <c r="TOH4187" s="121"/>
      <c r="TOK4187" s="124"/>
      <c r="TOL4187" s="123"/>
      <c r="TOM4187" s="123"/>
      <c r="TOV4187" s="119"/>
      <c r="TOX4187" s="120"/>
      <c r="TOY4187" s="121"/>
      <c r="TPB4187" s="124"/>
      <c r="TPC4187" s="123"/>
      <c r="TPD4187" s="123"/>
      <c r="TPM4187" s="119"/>
      <c r="TPO4187" s="120"/>
      <c r="TPP4187" s="121"/>
      <c r="TPS4187" s="124"/>
      <c r="TPT4187" s="123"/>
      <c r="TPU4187" s="123"/>
      <c r="TQD4187" s="119"/>
      <c r="TQF4187" s="120"/>
      <c r="TQG4187" s="121"/>
      <c r="TQJ4187" s="124"/>
      <c r="TQK4187" s="123"/>
      <c r="TQL4187" s="123"/>
      <c r="TQU4187" s="119"/>
      <c r="TQW4187" s="120"/>
      <c r="TQX4187" s="121"/>
      <c r="TRA4187" s="124"/>
      <c r="TRB4187" s="123"/>
      <c r="TRC4187" s="123"/>
      <c r="TRL4187" s="119"/>
      <c r="TRN4187" s="120"/>
      <c r="TRO4187" s="121"/>
      <c r="TRR4187" s="124"/>
      <c r="TRS4187" s="123"/>
      <c r="TRT4187" s="123"/>
      <c r="TSC4187" s="119"/>
      <c r="TSE4187" s="120"/>
      <c r="TSF4187" s="121"/>
      <c r="TSI4187" s="124"/>
      <c r="TSJ4187" s="123"/>
      <c r="TSK4187" s="123"/>
      <c r="TST4187" s="119"/>
      <c r="TSV4187" s="120"/>
      <c r="TSW4187" s="121"/>
      <c r="TSZ4187" s="124"/>
      <c r="TTA4187" s="123"/>
      <c r="TTB4187" s="123"/>
      <c r="TTK4187" s="119"/>
      <c r="TTM4187" s="120"/>
      <c r="TTN4187" s="121"/>
      <c r="TTQ4187" s="124"/>
      <c r="TTR4187" s="123"/>
      <c r="TTS4187" s="123"/>
      <c r="TUB4187" s="119"/>
      <c r="TUD4187" s="120"/>
      <c r="TUE4187" s="121"/>
      <c r="TUH4187" s="124"/>
      <c r="TUI4187" s="123"/>
      <c r="TUJ4187" s="123"/>
      <c r="TUS4187" s="119"/>
      <c r="TUU4187" s="120"/>
      <c r="TUV4187" s="121"/>
      <c r="TUY4187" s="124"/>
      <c r="TUZ4187" s="123"/>
      <c r="TVA4187" s="123"/>
      <c r="TVJ4187" s="119"/>
      <c r="TVL4187" s="120"/>
      <c r="TVM4187" s="121"/>
      <c r="TVP4187" s="124"/>
      <c r="TVQ4187" s="123"/>
      <c r="TVR4187" s="123"/>
      <c r="TWA4187" s="119"/>
      <c r="TWC4187" s="120"/>
      <c r="TWD4187" s="121"/>
      <c r="TWG4187" s="124"/>
      <c r="TWH4187" s="123"/>
      <c r="TWI4187" s="123"/>
      <c r="TWR4187" s="119"/>
      <c r="TWT4187" s="120"/>
      <c r="TWU4187" s="121"/>
      <c r="TWX4187" s="124"/>
      <c r="TWY4187" s="123"/>
      <c r="TWZ4187" s="123"/>
      <c r="TXI4187" s="119"/>
      <c r="TXK4187" s="120"/>
      <c r="TXL4187" s="121"/>
      <c r="TXO4187" s="124"/>
      <c r="TXP4187" s="123"/>
      <c r="TXQ4187" s="123"/>
      <c r="TXZ4187" s="119"/>
      <c r="TYB4187" s="120"/>
      <c r="TYC4187" s="121"/>
      <c r="TYF4187" s="124"/>
      <c r="TYG4187" s="123"/>
      <c r="TYH4187" s="123"/>
      <c r="TYQ4187" s="119"/>
      <c r="TYS4187" s="120"/>
      <c r="TYT4187" s="121"/>
      <c r="TYW4187" s="124"/>
      <c r="TYX4187" s="123"/>
      <c r="TYY4187" s="123"/>
      <c r="TZH4187" s="119"/>
      <c r="TZJ4187" s="120"/>
      <c r="TZK4187" s="121"/>
      <c r="TZN4187" s="124"/>
      <c r="TZO4187" s="123"/>
      <c r="TZP4187" s="123"/>
      <c r="TZY4187" s="119"/>
      <c r="UAA4187" s="120"/>
      <c r="UAB4187" s="121"/>
      <c r="UAE4187" s="124"/>
      <c r="UAF4187" s="123"/>
      <c r="UAG4187" s="123"/>
      <c r="UAP4187" s="119"/>
      <c r="UAR4187" s="120"/>
      <c r="UAS4187" s="121"/>
      <c r="UAV4187" s="124"/>
      <c r="UAW4187" s="123"/>
      <c r="UAX4187" s="123"/>
      <c r="UBG4187" s="119"/>
      <c r="UBI4187" s="120"/>
      <c r="UBJ4187" s="121"/>
      <c r="UBM4187" s="124"/>
      <c r="UBN4187" s="123"/>
      <c r="UBO4187" s="123"/>
      <c r="UBX4187" s="119"/>
      <c r="UBZ4187" s="120"/>
      <c r="UCA4187" s="121"/>
      <c r="UCD4187" s="124"/>
      <c r="UCE4187" s="123"/>
      <c r="UCF4187" s="123"/>
      <c r="UCO4187" s="119"/>
      <c r="UCQ4187" s="120"/>
      <c r="UCR4187" s="121"/>
      <c r="UCU4187" s="124"/>
      <c r="UCV4187" s="123"/>
      <c r="UCW4187" s="123"/>
      <c r="UDF4187" s="119"/>
      <c r="UDH4187" s="120"/>
      <c r="UDI4187" s="121"/>
      <c r="UDL4187" s="124"/>
      <c r="UDM4187" s="123"/>
      <c r="UDN4187" s="123"/>
      <c r="UDW4187" s="119"/>
      <c r="UDY4187" s="120"/>
      <c r="UDZ4187" s="121"/>
      <c r="UEC4187" s="124"/>
      <c r="UED4187" s="123"/>
      <c r="UEE4187" s="123"/>
      <c r="UEN4187" s="119"/>
      <c r="UEP4187" s="120"/>
      <c r="UEQ4187" s="121"/>
      <c r="UET4187" s="124"/>
      <c r="UEU4187" s="123"/>
      <c r="UEV4187" s="123"/>
      <c r="UFE4187" s="119"/>
      <c r="UFG4187" s="120"/>
      <c r="UFH4187" s="121"/>
      <c r="UFK4187" s="124"/>
      <c r="UFL4187" s="123"/>
      <c r="UFM4187" s="123"/>
      <c r="UFV4187" s="119"/>
      <c r="UFX4187" s="120"/>
      <c r="UFY4187" s="121"/>
      <c r="UGB4187" s="124"/>
      <c r="UGC4187" s="123"/>
      <c r="UGD4187" s="123"/>
      <c r="UGM4187" s="119"/>
      <c r="UGO4187" s="120"/>
      <c r="UGP4187" s="121"/>
      <c r="UGS4187" s="124"/>
      <c r="UGT4187" s="123"/>
      <c r="UGU4187" s="123"/>
      <c r="UHD4187" s="119"/>
      <c r="UHF4187" s="120"/>
      <c r="UHG4187" s="121"/>
      <c r="UHJ4187" s="124"/>
      <c r="UHK4187" s="123"/>
      <c r="UHL4187" s="123"/>
      <c r="UHU4187" s="119"/>
      <c r="UHW4187" s="120"/>
      <c r="UHX4187" s="121"/>
      <c r="UIA4187" s="124"/>
      <c r="UIB4187" s="123"/>
      <c r="UIC4187" s="123"/>
      <c r="UIL4187" s="119"/>
      <c r="UIN4187" s="120"/>
      <c r="UIO4187" s="121"/>
      <c r="UIR4187" s="124"/>
      <c r="UIS4187" s="123"/>
      <c r="UIT4187" s="123"/>
      <c r="UJC4187" s="119"/>
      <c r="UJE4187" s="120"/>
      <c r="UJF4187" s="121"/>
      <c r="UJI4187" s="124"/>
      <c r="UJJ4187" s="123"/>
      <c r="UJK4187" s="123"/>
      <c r="UJT4187" s="119"/>
      <c r="UJV4187" s="120"/>
      <c r="UJW4187" s="121"/>
      <c r="UJZ4187" s="124"/>
      <c r="UKA4187" s="123"/>
      <c r="UKB4187" s="123"/>
      <c r="UKK4187" s="119"/>
      <c r="UKM4187" s="120"/>
      <c r="UKN4187" s="121"/>
      <c r="UKQ4187" s="124"/>
      <c r="UKR4187" s="123"/>
      <c r="UKS4187" s="123"/>
      <c r="ULB4187" s="119"/>
      <c r="ULD4187" s="120"/>
      <c r="ULE4187" s="121"/>
      <c r="ULH4187" s="124"/>
      <c r="ULI4187" s="123"/>
      <c r="ULJ4187" s="123"/>
      <c r="ULS4187" s="119"/>
      <c r="ULU4187" s="120"/>
      <c r="ULV4187" s="121"/>
      <c r="ULY4187" s="124"/>
      <c r="ULZ4187" s="123"/>
      <c r="UMA4187" s="123"/>
      <c r="UMJ4187" s="119"/>
      <c r="UML4187" s="120"/>
      <c r="UMM4187" s="121"/>
      <c r="UMP4187" s="124"/>
      <c r="UMQ4187" s="123"/>
      <c r="UMR4187" s="123"/>
      <c r="UNA4187" s="119"/>
      <c r="UNC4187" s="120"/>
      <c r="UND4187" s="121"/>
      <c r="UNG4187" s="124"/>
      <c r="UNH4187" s="123"/>
      <c r="UNI4187" s="123"/>
      <c r="UNR4187" s="119"/>
      <c r="UNT4187" s="120"/>
      <c r="UNU4187" s="121"/>
      <c r="UNX4187" s="124"/>
      <c r="UNY4187" s="123"/>
      <c r="UNZ4187" s="123"/>
      <c r="UOI4187" s="119"/>
      <c r="UOK4187" s="120"/>
      <c r="UOL4187" s="121"/>
      <c r="UOO4187" s="124"/>
      <c r="UOP4187" s="123"/>
      <c r="UOQ4187" s="123"/>
      <c r="UOZ4187" s="119"/>
      <c r="UPB4187" s="120"/>
      <c r="UPC4187" s="121"/>
      <c r="UPF4187" s="124"/>
      <c r="UPG4187" s="123"/>
      <c r="UPH4187" s="123"/>
      <c r="UPQ4187" s="119"/>
      <c r="UPS4187" s="120"/>
      <c r="UPT4187" s="121"/>
      <c r="UPW4187" s="124"/>
      <c r="UPX4187" s="123"/>
      <c r="UPY4187" s="123"/>
      <c r="UQH4187" s="119"/>
      <c r="UQJ4187" s="120"/>
      <c r="UQK4187" s="121"/>
      <c r="UQN4187" s="124"/>
      <c r="UQO4187" s="123"/>
      <c r="UQP4187" s="123"/>
      <c r="UQY4187" s="119"/>
      <c r="URA4187" s="120"/>
      <c r="URB4187" s="121"/>
      <c r="URE4187" s="124"/>
      <c r="URF4187" s="123"/>
      <c r="URG4187" s="123"/>
      <c r="URP4187" s="119"/>
      <c r="URR4187" s="120"/>
      <c r="URS4187" s="121"/>
      <c r="URV4187" s="124"/>
      <c r="URW4187" s="123"/>
      <c r="URX4187" s="123"/>
      <c r="USG4187" s="119"/>
      <c r="USI4187" s="120"/>
      <c r="USJ4187" s="121"/>
      <c r="USM4187" s="124"/>
      <c r="USN4187" s="123"/>
      <c r="USO4187" s="123"/>
      <c r="USX4187" s="119"/>
      <c r="USZ4187" s="120"/>
      <c r="UTA4187" s="121"/>
      <c r="UTD4187" s="124"/>
      <c r="UTE4187" s="123"/>
      <c r="UTF4187" s="123"/>
      <c r="UTO4187" s="119"/>
      <c r="UTQ4187" s="120"/>
      <c r="UTR4187" s="121"/>
      <c r="UTU4187" s="124"/>
      <c r="UTV4187" s="123"/>
      <c r="UTW4187" s="123"/>
      <c r="UUF4187" s="119"/>
      <c r="UUH4187" s="120"/>
      <c r="UUI4187" s="121"/>
      <c r="UUL4187" s="124"/>
      <c r="UUM4187" s="123"/>
      <c r="UUN4187" s="123"/>
      <c r="UUW4187" s="119"/>
      <c r="UUY4187" s="120"/>
      <c r="UUZ4187" s="121"/>
      <c r="UVC4187" s="124"/>
      <c r="UVD4187" s="123"/>
      <c r="UVE4187" s="123"/>
      <c r="UVN4187" s="119"/>
      <c r="UVP4187" s="120"/>
      <c r="UVQ4187" s="121"/>
      <c r="UVT4187" s="124"/>
      <c r="UVU4187" s="123"/>
      <c r="UVV4187" s="123"/>
      <c r="UWE4187" s="119"/>
      <c r="UWG4187" s="120"/>
      <c r="UWH4187" s="121"/>
      <c r="UWK4187" s="124"/>
      <c r="UWL4187" s="123"/>
      <c r="UWM4187" s="123"/>
      <c r="UWV4187" s="119"/>
      <c r="UWX4187" s="120"/>
      <c r="UWY4187" s="121"/>
      <c r="UXB4187" s="124"/>
      <c r="UXC4187" s="123"/>
      <c r="UXD4187" s="123"/>
      <c r="UXM4187" s="119"/>
      <c r="UXO4187" s="120"/>
      <c r="UXP4187" s="121"/>
      <c r="UXS4187" s="124"/>
      <c r="UXT4187" s="123"/>
      <c r="UXU4187" s="123"/>
      <c r="UYD4187" s="119"/>
      <c r="UYF4187" s="120"/>
      <c r="UYG4187" s="121"/>
      <c r="UYJ4187" s="124"/>
      <c r="UYK4187" s="123"/>
      <c r="UYL4187" s="123"/>
      <c r="UYU4187" s="119"/>
      <c r="UYW4187" s="120"/>
      <c r="UYX4187" s="121"/>
      <c r="UZA4187" s="124"/>
      <c r="UZB4187" s="123"/>
      <c r="UZC4187" s="123"/>
      <c r="UZL4187" s="119"/>
      <c r="UZN4187" s="120"/>
      <c r="UZO4187" s="121"/>
      <c r="UZR4187" s="124"/>
      <c r="UZS4187" s="123"/>
      <c r="UZT4187" s="123"/>
      <c r="VAC4187" s="119"/>
      <c r="VAE4187" s="120"/>
      <c r="VAF4187" s="121"/>
      <c r="VAI4187" s="124"/>
      <c r="VAJ4187" s="123"/>
      <c r="VAK4187" s="123"/>
      <c r="VAT4187" s="119"/>
      <c r="VAV4187" s="120"/>
      <c r="VAW4187" s="121"/>
      <c r="VAZ4187" s="124"/>
      <c r="VBA4187" s="123"/>
      <c r="VBB4187" s="123"/>
      <c r="VBK4187" s="119"/>
      <c r="VBM4187" s="120"/>
      <c r="VBN4187" s="121"/>
      <c r="VBQ4187" s="124"/>
      <c r="VBR4187" s="123"/>
      <c r="VBS4187" s="123"/>
      <c r="VCB4187" s="119"/>
      <c r="VCD4187" s="120"/>
      <c r="VCE4187" s="121"/>
      <c r="VCH4187" s="124"/>
      <c r="VCI4187" s="123"/>
      <c r="VCJ4187" s="123"/>
      <c r="VCS4187" s="119"/>
      <c r="VCU4187" s="120"/>
      <c r="VCV4187" s="121"/>
      <c r="VCY4187" s="124"/>
      <c r="VCZ4187" s="123"/>
      <c r="VDA4187" s="123"/>
      <c r="VDJ4187" s="119"/>
      <c r="VDL4187" s="120"/>
      <c r="VDM4187" s="121"/>
      <c r="VDP4187" s="124"/>
      <c r="VDQ4187" s="123"/>
      <c r="VDR4187" s="123"/>
      <c r="VEA4187" s="119"/>
      <c r="VEC4187" s="120"/>
      <c r="VED4187" s="121"/>
      <c r="VEG4187" s="124"/>
      <c r="VEH4187" s="123"/>
      <c r="VEI4187" s="123"/>
      <c r="VER4187" s="119"/>
      <c r="VET4187" s="120"/>
      <c r="VEU4187" s="121"/>
      <c r="VEX4187" s="124"/>
      <c r="VEY4187" s="123"/>
      <c r="VEZ4187" s="123"/>
      <c r="VFI4187" s="119"/>
      <c r="VFK4187" s="120"/>
      <c r="VFL4187" s="121"/>
      <c r="VFO4187" s="124"/>
      <c r="VFP4187" s="123"/>
      <c r="VFQ4187" s="123"/>
      <c r="VFZ4187" s="119"/>
      <c r="VGB4187" s="120"/>
      <c r="VGC4187" s="121"/>
      <c r="VGF4187" s="124"/>
      <c r="VGG4187" s="123"/>
      <c r="VGH4187" s="123"/>
      <c r="VGQ4187" s="119"/>
      <c r="VGS4187" s="120"/>
      <c r="VGT4187" s="121"/>
      <c r="VGW4187" s="124"/>
      <c r="VGX4187" s="123"/>
      <c r="VGY4187" s="123"/>
      <c r="VHH4187" s="119"/>
      <c r="VHJ4187" s="120"/>
      <c r="VHK4187" s="121"/>
      <c r="VHN4187" s="124"/>
      <c r="VHO4187" s="123"/>
      <c r="VHP4187" s="123"/>
      <c r="VHY4187" s="119"/>
      <c r="VIA4187" s="120"/>
      <c r="VIB4187" s="121"/>
      <c r="VIE4187" s="124"/>
      <c r="VIF4187" s="123"/>
      <c r="VIG4187" s="123"/>
      <c r="VIP4187" s="119"/>
      <c r="VIR4187" s="120"/>
      <c r="VIS4187" s="121"/>
      <c r="VIV4187" s="124"/>
      <c r="VIW4187" s="123"/>
      <c r="VIX4187" s="123"/>
      <c r="VJG4187" s="119"/>
      <c r="VJI4187" s="120"/>
      <c r="VJJ4187" s="121"/>
      <c r="VJM4187" s="124"/>
      <c r="VJN4187" s="123"/>
      <c r="VJO4187" s="123"/>
      <c r="VJX4187" s="119"/>
      <c r="VJZ4187" s="120"/>
      <c r="VKA4187" s="121"/>
      <c r="VKD4187" s="124"/>
      <c r="VKE4187" s="123"/>
      <c r="VKF4187" s="123"/>
      <c r="VKO4187" s="119"/>
      <c r="VKQ4187" s="120"/>
      <c r="VKR4187" s="121"/>
      <c r="VKU4187" s="124"/>
      <c r="VKV4187" s="123"/>
      <c r="VKW4187" s="123"/>
      <c r="VLF4187" s="119"/>
      <c r="VLH4187" s="120"/>
      <c r="VLI4187" s="121"/>
      <c r="VLL4187" s="124"/>
      <c r="VLM4187" s="123"/>
      <c r="VLN4187" s="123"/>
      <c r="VLW4187" s="119"/>
      <c r="VLY4187" s="120"/>
      <c r="VLZ4187" s="121"/>
      <c r="VMC4187" s="124"/>
      <c r="VMD4187" s="123"/>
      <c r="VME4187" s="123"/>
      <c r="VMN4187" s="119"/>
      <c r="VMP4187" s="120"/>
      <c r="VMQ4187" s="121"/>
      <c r="VMT4187" s="124"/>
      <c r="VMU4187" s="123"/>
      <c r="VMV4187" s="123"/>
      <c r="VNE4187" s="119"/>
      <c r="VNG4187" s="120"/>
      <c r="VNH4187" s="121"/>
      <c r="VNK4187" s="124"/>
      <c r="VNL4187" s="123"/>
      <c r="VNM4187" s="123"/>
      <c r="VNV4187" s="119"/>
      <c r="VNX4187" s="120"/>
      <c r="VNY4187" s="121"/>
      <c r="VOB4187" s="124"/>
      <c r="VOC4187" s="123"/>
      <c r="VOD4187" s="123"/>
      <c r="VOM4187" s="119"/>
      <c r="VOO4187" s="120"/>
      <c r="VOP4187" s="121"/>
      <c r="VOS4187" s="124"/>
      <c r="VOT4187" s="123"/>
      <c r="VOU4187" s="123"/>
      <c r="VPD4187" s="119"/>
      <c r="VPF4187" s="120"/>
      <c r="VPG4187" s="121"/>
      <c r="VPJ4187" s="124"/>
      <c r="VPK4187" s="123"/>
      <c r="VPL4187" s="123"/>
      <c r="VPU4187" s="119"/>
      <c r="VPW4187" s="120"/>
      <c r="VPX4187" s="121"/>
      <c r="VQA4187" s="124"/>
      <c r="VQB4187" s="123"/>
      <c r="VQC4187" s="123"/>
      <c r="VQL4187" s="119"/>
      <c r="VQN4187" s="120"/>
      <c r="VQO4187" s="121"/>
      <c r="VQR4187" s="124"/>
      <c r="VQS4187" s="123"/>
      <c r="VQT4187" s="123"/>
      <c r="VRC4187" s="119"/>
      <c r="VRE4187" s="120"/>
      <c r="VRF4187" s="121"/>
      <c r="VRI4187" s="124"/>
      <c r="VRJ4187" s="123"/>
      <c r="VRK4187" s="123"/>
      <c r="VRT4187" s="119"/>
      <c r="VRV4187" s="120"/>
      <c r="VRW4187" s="121"/>
      <c r="VRZ4187" s="124"/>
      <c r="VSA4187" s="123"/>
      <c r="VSB4187" s="123"/>
      <c r="VSK4187" s="119"/>
      <c r="VSM4187" s="120"/>
      <c r="VSN4187" s="121"/>
      <c r="VSQ4187" s="124"/>
      <c r="VSR4187" s="123"/>
      <c r="VSS4187" s="123"/>
      <c r="VTB4187" s="119"/>
      <c r="VTD4187" s="120"/>
      <c r="VTE4187" s="121"/>
      <c r="VTH4187" s="124"/>
      <c r="VTI4187" s="123"/>
      <c r="VTJ4187" s="123"/>
      <c r="VTS4187" s="119"/>
      <c r="VTU4187" s="120"/>
      <c r="VTV4187" s="121"/>
      <c r="VTY4187" s="124"/>
      <c r="VTZ4187" s="123"/>
      <c r="VUA4187" s="123"/>
      <c r="VUJ4187" s="119"/>
      <c r="VUL4187" s="120"/>
      <c r="VUM4187" s="121"/>
      <c r="VUP4187" s="124"/>
      <c r="VUQ4187" s="123"/>
      <c r="VUR4187" s="123"/>
      <c r="VVA4187" s="119"/>
      <c r="VVC4187" s="120"/>
      <c r="VVD4187" s="121"/>
      <c r="VVG4187" s="124"/>
      <c r="VVH4187" s="123"/>
      <c r="VVI4187" s="123"/>
      <c r="VVR4187" s="119"/>
      <c r="VVT4187" s="120"/>
      <c r="VVU4187" s="121"/>
      <c r="VVX4187" s="124"/>
      <c r="VVY4187" s="123"/>
      <c r="VVZ4187" s="123"/>
      <c r="VWI4187" s="119"/>
      <c r="VWK4187" s="120"/>
      <c r="VWL4187" s="121"/>
      <c r="VWO4187" s="124"/>
      <c r="VWP4187" s="123"/>
      <c r="VWQ4187" s="123"/>
      <c r="VWZ4187" s="119"/>
      <c r="VXB4187" s="120"/>
      <c r="VXC4187" s="121"/>
      <c r="VXF4187" s="124"/>
      <c r="VXG4187" s="123"/>
      <c r="VXH4187" s="123"/>
      <c r="VXQ4187" s="119"/>
      <c r="VXS4187" s="120"/>
      <c r="VXT4187" s="121"/>
      <c r="VXW4187" s="124"/>
      <c r="VXX4187" s="123"/>
      <c r="VXY4187" s="123"/>
      <c r="VYH4187" s="119"/>
      <c r="VYJ4187" s="120"/>
      <c r="VYK4187" s="121"/>
      <c r="VYN4187" s="124"/>
      <c r="VYO4187" s="123"/>
      <c r="VYP4187" s="123"/>
      <c r="VYY4187" s="119"/>
      <c r="VZA4187" s="120"/>
      <c r="VZB4187" s="121"/>
      <c r="VZE4187" s="124"/>
      <c r="VZF4187" s="123"/>
      <c r="VZG4187" s="123"/>
      <c r="VZP4187" s="119"/>
      <c r="VZR4187" s="120"/>
      <c r="VZS4187" s="121"/>
      <c r="VZV4187" s="124"/>
      <c r="VZW4187" s="123"/>
      <c r="VZX4187" s="123"/>
      <c r="WAG4187" s="119"/>
      <c r="WAI4187" s="120"/>
      <c r="WAJ4187" s="121"/>
      <c r="WAM4187" s="124"/>
      <c r="WAN4187" s="123"/>
      <c r="WAO4187" s="123"/>
      <c r="WAX4187" s="119"/>
      <c r="WAZ4187" s="120"/>
      <c r="WBA4187" s="121"/>
      <c r="WBD4187" s="124"/>
      <c r="WBE4187" s="123"/>
      <c r="WBF4187" s="123"/>
      <c r="WBO4187" s="119"/>
      <c r="WBQ4187" s="120"/>
      <c r="WBR4187" s="121"/>
      <c r="WBU4187" s="124"/>
      <c r="WBV4187" s="123"/>
      <c r="WBW4187" s="123"/>
      <c r="WCF4187" s="119"/>
      <c r="WCH4187" s="120"/>
      <c r="WCI4187" s="121"/>
      <c r="WCL4187" s="124"/>
      <c r="WCM4187" s="123"/>
      <c r="WCN4187" s="123"/>
      <c r="WCW4187" s="119"/>
      <c r="WCY4187" s="120"/>
      <c r="WCZ4187" s="121"/>
      <c r="WDC4187" s="124"/>
      <c r="WDD4187" s="123"/>
      <c r="WDE4187" s="123"/>
      <c r="WDN4187" s="119"/>
      <c r="WDP4187" s="120"/>
      <c r="WDQ4187" s="121"/>
      <c r="WDT4187" s="124"/>
      <c r="WDU4187" s="123"/>
      <c r="WDV4187" s="123"/>
      <c r="WEE4187" s="119"/>
      <c r="WEG4187" s="120"/>
      <c r="WEH4187" s="121"/>
      <c r="WEK4187" s="124"/>
      <c r="WEL4187" s="123"/>
      <c r="WEM4187" s="123"/>
      <c r="WEV4187" s="119"/>
      <c r="WEX4187" s="120"/>
      <c r="WEY4187" s="121"/>
      <c r="WFB4187" s="124"/>
      <c r="WFC4187" s="123"/>
      <c r="WFD4187" s="123"/>
      <c r="WFM4187" s="119"/>
      <c r="WFO4187" s="120"/>
      <c r="WFP4187" s="121"/>
      <c r="WFS4187" s="124"/>
      <c r="WFT4187" s="123"/>
      <c r="WFU4187" s="123"/>
      <c r="WGD4187" s="119"/>
      <c r="WGF4187" s="120"/>
      <c r="WGG4187" s="121"/>
      <c r="WGJ4187" s="124"/>
      <c r="WGK4187" s="123"/>
      <c r="WGL4187" s="123"/>
      <c r="WGU4187" s="119"/>
      <c r="WGW4187" s="120"/>
      <c r="WGX4187" s="121"/>
      <c r="WHA4187" s="124"/>
      <c r="WHB4187" s="123"/>
      <c r="WHC4187" s="123"/>
      <c r="WHL4187" s="119"/>
      <c r="WHN4187" s="120"/>
      <c r="WHO4187" s="121"/>
      <c r="WHR4187" s="124"/>
      <c r="WHS4187" s="123"/>
      <c r="WHT4187" s="123"/>
      <c r="WIC4187" s="119"/>
      <c r="WIE4187" s="120"/>
      <c r="WIF4187" s="121"/>
      <c r="WII4187" s="124"/>
      <c r="WIJ4187" s="123"/>
      <c r="WIK4187" s="123"/>
      <c r="WIT4187" s="119"/>
      <c r="WIV4187" s="120"/>
      <c r="WIW4187" s="121"/>
      <c r="WIZ4187" s="124"/>
      <c r="WJA4187" s="123"/>
      <c r="WJB4187" s="123"/>
      <c r="WJK4187" s="119"/>
      <c r="WJM4187" s="120"/>
      <c r="WJN4187" s="121"/>
      <c r="WJQ4187" s="124"/>
      <c r="WJR4187" s="123"/>
      <c r="WJS4187" s="123"/>
      <c r="WKB4187" s="119"/>
      <c r="WKD4187" s="120"/>
      <c r="WKE4187" s="121"/>
      <c r="WKH4187" s="124"/>
      <c r="WKI4187" s="123"/>
      <c r="WKJ4187" s="123"/>
      <c r="WKS4187" s="119"/>
      <c r="WKU4187" s="120"/>
      <c r="WKV4187" s="121"/>
      <c r="WKY4187" s="124"/>
      <c r="WKZ4187" s="123"/>
      <c r="WLA4187" s="123"/>
      <c r="WLJ4187" s="119"/>
      <c r="WLL4187" s="120"/>
      <c r="WLM4187" s="121"/>
      <c r="WLP4187" s="124"/>
      <c r="WLQ4187" s="123"/>
      <c r="WLR4187" s="123"/>
      <c r="WMA4187" s="119"/>
      <c r="WMC4187" s="120"/>
      <c r="WMD4187" s="121"/>
      <c r="WMG4187" s="124"/>
      <c r="WMH4187" s="123"/>
      <c r="WMI4187" s="123"/>
      <c r="WMR4187" s="119"/>
      <c r="WMT4187" s="120"/>
      <c r="WMU4187" s="121"/>
      <c r="WMX4187" s="124"/>
      <c r="WMY4187" s="123"/>
      <c r="WMZ4187" s="123"/>
      <c r="WNI4187" s="119"/>
      <c r="WNK4187" s="120"/>
      <c r="WNL4187" s="121"/>
      <c r="WNO4187" s="124"/>
      <c r="WNP4187" s="123"/>
      <c r="WNQ4187" s="123"/>
      <c r="WNZ4187" s="119"/>
      <c r="WOB4187" s="120"/>
      <c r="WOC4187" s="121"/>
      <c r="WOF4187" s="124"/>
      <c r="WOG4187" s="123"/>
      <c r="WOH4187" s="123"/>
      <c r="WOQ4187" s="119"/>
      <c r="WOS4187" s="120"/>
      <c r="WOT4187" s="121"/>
      <c r="WOW4187" s="124"/>
      <c r="WOX4187" s="123"/>
      <c r="WOY4187" s="123"/>
      <c r="WPH4187" s="119"/>
      <c r="WPJ4187" s="120"/>
      <c r="WPK4187" s="121"/>
      <c r="WPN4187" s="124"/>
      <c r="WPO4187" s="123"/>
      <c r="WPP4187" s="123"/>
      <c r="WPY4187" s="119"/>
      <c r="WQA4187" s="120"/>
      <c r="WQB4187" s="121"/>
      <c r="WQE4187" s="124"/>
      <c r="WQF4187" s="123"/>
      <c r="WQG4187" s="123"/>
      <c r="WQP4187" s="119"/>
      <c r="WQR4187" s="120"/>
      <c r="WQS4187" s="121"/>
      <c r="WQV4187" s="124"/>
      <c r="WQW4187" s="123"/>
      <c r="WQX4187" s="123"/>
      <c r="WRG4187" s="119"/>
      <c r="WRI4187" s="120"/>
      <c r="WRJ4187" s="121"/>
      <c r="WRM4187" s="124"/>
      <c r="WRN4187" s="123"/>
      <c r="WRO4187" s="123"/>
      <c r="WRX4187" s="119"/>
      <c r="WRZ4187" s="120"/>
      <c r="WSA4187" s="121"/>
      <c r="WSD4187" s="124"/>
      <c r="WSE4187" s="123"/>
      <c r="WSF4187" s="123"/>
      <c r="WSO4187" s="119"/>
      <c r="WSQ4187" s="120"/>
      <c r="WSR4187" s="121"/>
      <c r="WSU4187" s="124"/>
      <c r="WSV4187" s="123"/>
      <c r="WSW4187" s="123"/>
      <c r="WTF4187" s="119"/>
      <c r="WTH4187" s="120"/>
      <c r="WTI4187" s="121"/>
      <c r="WTL4187" s="124"/>
      <c r="WTM4187" s="123"/>
      <c r="WTN4187" s="123"/>
      <c r="WTW4187" s="119"/>
      <c r="WTY4187" s="120"/>
      <c r="WTZ4187" s="121"/>
      <c r="WUC4187" s="124"/>
      <c r="WUD4187" s="123"/>
      <c r="WUE4187" s="123"/>
      <c r="WUN4187" s="119"/>
      <c r="WUP4187" s="120"/>
      <c r="WUQ4187" s="121"/>
      <c r="WUT4187" s="124"/>
      <c r="WUU4187" s="123"/>
      <c r="WUV4187" s="123"/>
      <c r="WVE4187" s="119"/>
      <c r="WVG4187" s="120"/>
      <c r="WVH4187" s="121"/>
      <c r="WVK4187" s="124"/>
      <c r="WVL4187" s="123"/>
      <c r="WVM4187" s="123"/>
      <c r="WVV4187" s="119"/>
      <c r="WVX4187" s="120"/>
      <c r="WVY4187" s="121"/>
      <c r="WWB4187" s="124"/>
      <c r="WWC4187" s="123"/>
      <c r="WWD4187" s="123"/>
      <c r="WWM4187" s="119"/>
      <c r="WWO4187" s="120"/>
      <c r="WWP4187" s="121"/>
      <c r="WWS4187" s="124"/>
      <c r="WWT4187" s="123"/>
      <c r="WWU4187" s="123"/>
      <c r="WXD4187" s="119"/>
      <c r="WXF4187" s="120"/>
      <c r="WXG4187" s="121"/>
      <c r="WXJ4187" s="124"/>
      <c r="WXK4187" s="123"/>
      <c r="WXL4187" s="123"/>
      <c r="WXU4187" s="119"/>
      <c r="WXW4187" s="120"/>
      <c r="WXX4187" s="121"/>
      <c r="WYA4187" s="124"/>
      <c r="WYB4187" s="123"/>
      <c r="WYC4187" s="123"/>
      <c r="WYL4187" s="119"/>
      <c r="WYN4187" s="120"/>
      <c r="WYO4187" s="121"/>
      <c r="WYR4187" s="124"/>
      <c r="WYS4187" s="123"/>
      <c r="WYT4187" s="123"/>
      <c r="WZC4187" s="119"/>
      <c r="WZE4187" s="120"/>
      <c r="WZF4187" s="121"/>
      <c r="WZI4187" s="124"/>
      <c r="WZJ4187" s="123"/>
      <c r="WZK4187" s="123"/>
      <c r="WZT4187" s="119"/>
      <c r="WZV4187" s="120"/>
      <c r="WZW4187" s="121"/>
      <c r="WZZ4187" s="124"/>
      <c r="XAA4187" s="123"/>
      <c r="XAB4187" s="123"/>
      <c r="XAK4187" s="119"/>
      <c r="XAM4187" s="120"/>
      <c r="XAN4187" s="121"/>
      <c r="XAQ4187" s="124"/>
      <c r="XAR4187" s="123"/>
      <c r="XAS4187" s="123"/>
      <c r="XBB4187" s="119"/>
      <c r="XBD4187" s="120"/>
      <c r="XBE4187" s="121"/>
      <c r="XBH4187" s="124"/>
      <c r="XBI4187" s="123"/>
      <c r="XBJ4187" s="123"/>
      <c r="XBS4187" s="119"/>
      <c r="XBU4187" s="120"/>
      <c r="XBV4187" s="121"/>
      <c r="XBY4187" s="124"/>
      <c r="XBZ4187" s="123"/>
      <c r="XCA4187" s="123"/>
      <c r="XCJ4187" s="119"/>
      <c r="XCL4187" s="120"/>
      <c r="XCM4187" s="121"/>
      <c r="XCP4187" s="124"/>
      <c r="XCQ4187" s="123"/>
      <c r="XCR4187" s="123"/>
      <c r="XDA4187" s="119"/>
      <c r="XDC4187" s="120"/>
      <c r="XDD4187" s="121"/>
      <c r="XDG4187" s="124"/>
      <c r="XDH4187" s="123"/>
      <c r="XDI4187" s="123"/>
      <c r="XDR4187" s="119"/>
      <c r="XDT4187" s="120"/>
      <c r="XDU4187" s="121"/>
      <c r="XDX4187" s="124"/>
      <c r="XDY4187" s="123"/>
      <c r="XDZ4187" s="123"/>
      <c r="XEI4187" s="119"/>
      <c r="XEK4187" s="120"/>
      <c r="XEL4187" s="121"/>
      <c r="XEO4187" s="124"/>
      <c r="XEP4187" s="123"/>
      <c r="XEQ4187" s="123"/>
      <c r="XEZ4187" s="119"/>
      <c r="XFB4187" s="120"/>
      <c r="XFC4187" s="121"/>
    </row>
    <row r="4188" spans="1:1020 1029:2040 2049:5117 5126:6137 6146:9214 9223:10234 10243:12287 12289:13311 13320:14331 14340:16384" s="118" customFormat="1" ht="36" x14ac:dyDescent="0.2">
      <c r="A4188" s="2" t="s">
        <v>8367</v>
      </c>
      <c r="B4188" s="2" t="s">
        <v>839</v>
      </c>
      <c r="C4188" s="2" t="s">
        <v>5715</v>
      </c>
      <c r="D4188" s="2" t="s">
        <v>1657</v>
      </c>
      <c r="E4188" s="2" t="s">
        <v>1547</v>
      </c>
      <c r="F4188" s="2" t="s">
        <v>1660</v>
      </c>
      <c r="G4188" s="2" t="s">
        <v>1551</v>
      </c>
      <c r="H4188" s="2" t="s">
        <v>4</v>
      </c>
      <c r="I4188" s="6">
        <v>600</v>
      </c>
      <c r="J4188" s="2" t="s">
        <v>6074</v>
      </c>
      <c r="K4188" s="7">
        <v>1</v>
      </c>
      <c r="L4188" s="3" t="s">
        <v>3130</v>
      </c>
      <c r="M4188" s="2" t="s">
        <v>1661</v>
      </c>
      <c r="N4188" s="2" t="s">
        <v>13</v>
      </c>
      <c r="O4188" s="80">
        <v>3.65</v>
      </c>
      <c r="P41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8 P/kg</v>
      </c>
      <c r="Q41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  <c r="R4188" s="2"/>
      <c r="S4188" s="2"/>
      <c r="T4188" s="2"/>
      <c r="Z4188" s="119"/>
      <c r="AB4188" s="120"/>
      <c r="AC4188" s="121"/>
      <c r="AF4188" s="124"/>
      <c r="AG4188" s="123"/>
      <c r="AH4188" s="123"/>
      <c r="AQ4188" s="119"/>
      <c r="AS4188" s="120"/>
      <c r="AT4188" s="121"/>
      <c r="AW4188" s="124"/>
      <c r="AX4188" s="123"/>
      <c r="AY4188" s="123"/>
      <c r="BH4188" s="119"/>
      <c r="BJ4188" s="120"/>
      <c r="BK4188" s="121"/>
      <c r="BN4188" s="124"/>
      <c r="BO4188" s="123"/>
      <c r="BP4188" s="123"/>
      <c r="BY4188" s="119"/>
      <c r="CA4188" s="120"/>
      <c r="CB4188" s="121"/>
      <c r="CE4188" s="124"/>
      <c r="CF4188" s="123"/>
      <c r="CG4188" s="123"/>
      <c r="CP4188" s="119"/>
      <c r="CR4188" s="120"/>
      <c r="CS4188" s="121"/>
      <c r="CV4188" s="124"/>
      <c r="CW4188" s="123"/>
      <c r="CX4188" s="123"/>
      <c r="DG4188" s="119"/>
      <c r="DI4188" s="120"/>
      <c r="DJ4188" s="121"/>
      <c r="DM4188" s="124"/>
      <c r="DN4188" s="123"/>
      <c r="DO4188" s="123"/>
      <c r="DX4188" s="119"/>
      <c r="DZ4188" s="120"/>
      <c r="EA4188" s="121"/>
      <c r="ED4188" s="124"/>
      <c r="EE4188" s="123"/>
      <c r="EF4188" s="123"/>
      <c r="EO4188" s="119"/>
      <c r="EQ4188" s="120"/>
      <c r="ER4188" s="121"/>
      <c r="EU4188" s="124"/>
      <c r="EV4188" s="123"/>
      <c r="EW4188" s="123"/>
      <c r="FF4188" s="119"/>
      <c r="FH4188" s="120"/>
      <c r="FI4188" s="121"/>
      <c r="FL4188" s="124"/>
      <c r="FM4188" s="123"/>
      <c r="FN4188" s="123"/>
      <c r="FW4188" s="119"/>
      <c r="FY4188" s="120"/>
      <c r="FZ4188" s="121"/>
      <c r="GC4188" s="124"/>
      <c r="GD4188" s="123"/>
      <c r="GE4188" s="123"/>
      <c r="GN4188" s="119"/>
      <c r="GP4188" s="120"/>
      <c r="GQ4188" s="121"/>
      <c r="GT4188" s="124"/>
      <c r="GU4188" s="123"/>
      <c r="GV4188" s="123"/>
      <c r="HE4188" s="119"/>
      <c r="HG4188" s="120"/>
      <c r="HH4188" s="121"/>
      <c r="HK4188" s="124"/>
      <c r="HL4188" s="123"/>
      <c r="HM4188" s="123"/>
      <c r="HV4188" s="119"/>
      <c r="HX4188" s="120"/>
      <c r="HY4188" s="121"/>
      <c r="IB4188" s="124"/>
      <c r="IC4188" s="123"/>
      <c r="ID4188" s="123"/>
      <c r="IM4188" s="119"/>
      <c r="IO4188" s="120"/>
      <c r="IP4188" s="121"/>
      <c r="IS4188" s="124"/>
      <c r="IT4188" s="123"/>
      <c r="IU4188" s="123"/>
      <c r="JD4188" s="119"/>
      <c r="JF4188" s="120"/>
      <c r="JG4188" s="121"/>
      <c r="JJ4188" s="124"/>
      <c r="JK4188" s="123"/>
      <c r="JL4188" s="123"/>
      <c r="JU4188" s="119"/>
      <c r="JW4188" s="120"/>
      <c r="JX4188" s="121"/>
      <c r="KA4188" s="124"/>
      <c r="KB4188" s="123"/>
      <c r="KC4188" s="123"/>
      <c r="KL4188" s="119"/>
      <c r="KN4188" s="120"/>
      <c r="KO4188" s="121"/>
      <c r="KR4188" s="124"/>
      <c r="KS4188" s="123"/>
      <c r="KT4188" s="123"/>
      <c r="LC4188" s="119"/>
      <c r="LE4188" s="120"/>
      <c r="LF4188" s="121"/>
      <c r="LI4188" s="124"/>
      <c r="LJ4188" s="123"/>
      <c r="LK4188" s="123"/>
      <c r="LT4188" s="119"/>
      <c r="LV4188" s="120"/>
      <c r="LW4188" s="121"/>
      <c r="LZ4188" s="124"/>
      <c r="MA4188" s="123"/>
      <c r="MB4188" s="123"/>
      <c r="MK4188" s="119"/>
      <c r="MM4188" s="120"/>
      <c r="MN4188" s="121"/>
      <c r="MQ4188" s="124"/>
      <c r="MR4188" s="123"/>
      <c r="MS4188" s="123"/>
      <c r="NB4188" s="119"/>
      <c r="ND4188" s="120"/>
      <c r="NE4188" s="121"/>
      <c r="NH4188" s="124"/>
      <c r="NI4188" s="123"/>
      <c r="NJ4188" s="123"/>
      <c r="NS4188" s="119"/>
      <c r="NU4188" s="120"/>
      <c r="NV4188" s="121"/>
      <c r="NY4188" s="124"/>
      <c r="NZ4188" s="123"/>
      <c r="OA4188" s="123"/>
      <c r="OJ4188" s="119"/>
      <c r="OL4188" s="120"/>
      <c r="OM4188" s="121"/>
      <c r="OP4188" s="124"/>
      <c r="OQ4188" s="123"/>
      <c r="OR4188" s="123"/>
      <c r="PA4188" s="119"/>
      <c r="PC4188" s="120"/>
      <c r="PD4188" s="121"/>
      <c r="PG4188" s="124"/>
      <c r="PH4188" s="123"/>
      <c r="PI4188" s="123"/>
      <c r="PR4188" s="119"/>
      <c r="PT4188" s="120"/>
      <c r="PU4188" s="121"/>
      <c r="PX4188" s="124"/>
      <c r="PY4188" s="123"/>
      <c r="PZ4188" s="123"/>
      <c r="QI4188" s="119"/>
      <c r="QK4188" s="120"/>
      <c r="QL4188" s="121"/>
      <c r="QO4188" s="124"/>
      <c r="QP4188" s="123"/>
      <c r="QQ4188" s="123"/>
      <c r="QZ4188" s="119"/>
      <c r="RB4188" s="120"/>
      <c r="RC4188" s="121"/>
      <c r="RF4188" s="124"/>
      <c r="RG4188" s="123"/>
      <c r="RH4188" s="123"/>
      <c r="RQ4188" s="119"/>
      <c r="RS4188" s="120"/>
      <c r="RT4188" s="121"/>
      <c r="RW4188" s="124"/>
      <c r="RX4188" s="123"/>
      <c r="RY4188" s="123"/>
      <c r="SH4188" s="119"/>
      <c r="SJ4188" s="120"/>
      <c r="SK4188" s="121"/>
      <c r="SN4188" s="124"/>
      <c r="SO4188" s="123"/>
      <c r="SP4188" s="123"/>
      <c r="SY4188" s="119"/>
      <c r="TA4188" s="120"/>
      <c r="TB4188" s="121"/>
      <c r="TE4188" s="124"/>
      <c r="TF4188" s="123"/>
      <c r="TG4188" s="123"/>
      <c r="TP4188" s="119"/>
      <c r="TR4188" s="120"/>
      <c r="TS4188" s="121"/>
      <c r="TV4188" s="124"/>
      <c r="TW4188" s="123"/>
      <c r="TX4188" s="123"/>
      <c r="UG4188" s="119"/>
      <c r="UI4188" s="120"/>
      <c r="UJ4188" s="121"/>
      <c r="UM4188" s="124"/>
      <c r="UN4188" s="123"/>
      <c r="UO4188" s="123"/>
      <c r="UX4188" s="119"/>
      <c r="UZ4188" s="120"/>
      <c r="VA4188" s="121"/>
      <c r="VD4188" s="124"/>
      <c r="VE4188" s="123"/>
      <c r="VF4188" s="123"/>
      <c r="VO4188" s="119"/>
      <c r="VQ4188" s="120"/>
      <c r="VR4188" s="121"/>
      <c r="VU4188" s="124"/>
      <c r="VV4188" s="123"/>
      <c r="VW4188" s="123"/>
      <c r="WF4188" s="119"/>
      <c r="WH4188" s="120"/>
      <c r="WI4188" s="121"/>
      <c r="WL4188" s="124"/>
      <c r="WM4188" s="123"/>
      <c r="WN4188" s="123"/>
      <c r="WW4188" s="119"/>
      <c r="WY4188" s="120"/>
      <c r="WZ4188" s="121"/>
      <c r="XC4188" s="124"/>
      <c r="XD4188" s="123"/>
      <c r="XE4188" s="123"/>
      <c r="XN4188" s="119"/>
      <c r="XP4188" s="120"/>
      <c r="XQ4188" s="121"/>
      <c r="XT4188" s="124"/>
      <c r="XU4188" s="123"/>
      <c r="XV4188" s="123"/>
      <c r="YE4188" s="119"/>
      <c r="YG4188" s="120"/>
      <c r="YH4188" s="121"/>
      <c r="YK4188" s="124"/>
      <c r="YL4188" s="123"/>
      <c r="YM4188" s="123"/>
      <c r="YV4188" s="119"/>
      <c r="YX4188" s="120"/>
      <c r="YY4188" s="121"/>
      <c r="ZB4188" s="124"/>
      <c r="ZC4188" s="123"/>
      <c r="ZD4188" s="123"/>
      <c r="ZM4188" s="119"/>
      <c r="ZO4188" s="120"/>
      <c r="ZP4188" s="121"/>
      <c r="ZS4188" s="124"/>
      <c r="ZT4188" s="123"/>
      <c r="ZU4188" s="123"/>
      <c r="AAD4188" s="119"/>
      <c r="AAF4188" s="120"/>
      <c r="AAG4188" s="121"/>
      <c r="AAJ4188" s="124"/>
      <c r="AAK4188" s="123"/>
      <c r="AAL4188" s="123"/>
      <c r="AAU4188" s="119"/>
      <c r="AAW4188" s="120"/>
      <c r="AAX4188" s="121"/>
      <c r="ABA4188" s="124"/>
      <c r="ABB4188" s="123"/>
      <c r="ABC4188" s="123"/>
      <c r="ABL4188" s="119"/>
      <c r="ABN4188" s="120"/>
      <c r="ABO4188" s="121"/>
      <c r="ABR4188" s="124"/>
      <c r="ABS4188" s="123"/>
      <c r="ABT4188" s="123"/>
      <c r="ACC4188" s="119"/>
      <c r="ACE4188" s="120"/>
      <c r="ACF4188" s="121"/>
      <c r="ACI4188" s="124"/>
      <c r="ACJ4188" s="123"/>
      <c r="ACK4188" s="123"/>
      <c r="ACT4188" s="119"/>
      <c r="ACV4188" s="120"/>
      <c r="ACW4188" s="121"/>
      <c r="ACZ4188" s="124"/>
      <c r="ADA4188" s="123"/>
      <c r="ADB4188" s="123"/>
      <c r="ADK4188" s="119"/>
      <c r="ADM4188" s="120"/>
      <c r="ADN4188" s="121"/>
      <c r="ADQ4188" s="124"/>
      <c r="ADR4188" s="123"/>
      <c r="ADS4188" s="123"/>
      <c r="AEB4188" s="119"/>
      <c r="AED4188" s="120"/>
      <c r="AEE4188" s="121"/>
      <c r="AEH4188" s="124"/>
      <c r="AEI4188" s="123"/>
      <c r="AEJ4188" s="123"/>
      <c r="AES4188" s="119"/>
      <c r="AEU4188" s="120"/>
      <c r="AEV4188" s="121"/>
      <c r="AEY4188" s="124"/>
      <c r="AEZ4188" s="123"/>
      <c r="AFA4188" s="123"/>
      <c r="AFJ4188" s="119"/>
      <c r="AFL4188" s="120"/>
      <c r="AFM4188" s="121"/>
      <c r="AFP4188" s="124"/>
      <c r="AFQ4188" s="123"/>
      <c r="AFR4188" s="123"/>
      <c r="AGA4188" s="119"/>
      <c r="AGC4188" s="120"/>
      <c r="AGD4188" s="121"/>
      <c r="AGG4188" s="124"/>
      <c r="AGH4188" s="123"/>
      <c r="AGI4188" s="123"/>
      <c r="AGR4188" s="119"/>
      <c r="AGT4188" s="120"/>
      <c r="AGU4188" s="121"/>
      <c r="AGX4188" s="124"/>
      <c r="AGY4188" s="123"/>
      <c r="AGZ4188" s="123"/>
      <c r="AHI4188" s="119"/>
      <c r="AHK4188" s="120"/>
      <c r="AHL4188" s="121"/>
      <c r="AHO4188" s="124"/>
      <c r="AHP4188" s="123"/>
      <c r="AHQ4188" s="123"/>
      <c r="AHZ4188" s="119"/>
      <c r="AIB4188" s="120"/>
      <c r="AIC4188" s="121"/>
      <c r="AIF4188" s="124"/>
      <c r="AIG4188" s="123"/>
      <c r="AIH4188" s="123"/>
      <c r="AIQ4188" s="119"/>
      <c r="AIS4188" s="120"/>
      <c r="AIT4188" s="121"/>
      <c r="AIW4188" s="124"/>
      <c r="AIX4188" s="123"/>
      <c r="AIY4188" s="123"/>
      <c r="AJH4188" s="119"/>
      <c r="AJJ4188" s="120"/>
      <c r="AJK4188" s="121"/>
      <c r="AJN4188" s="124"/>
      <c r="AJO4188" s="123"/>
      <c r="AJP4188" s="123"/>
      <c r="AJY4188" s="119"/>
      <c r="AKA4188" s="120"/>
      <c r="AKB4188" s="121"/>
      <c r="AKE4188" s="124"/>
      <c r="AKF4188" s="123"/>
      <c r="AKG4188" s="123"/>
      <c r="AKP4188" s="119"/>
      <c r="AKR4188" s="120"/>
      <c r="AKS4188" s="121"/>
      <c r="AKV4188" s="124"/>
      <c r="AKW4188" s="123"/>
      <c r="AKX4188" s="123"/>
      <c r="ALG4188" s="119"/>
      <c r="ALI4188" s="120"/>
      <c r="ALJ4188" s="121"/>
      <c r="ALM4188" s="124"/>
      <c r="ALN4188" s="123"/>
      <c r="ALO4188" s="123"/>
      <c r="ALX4188" s="119"/>
      <c r="ALZ4188" s="120"/>
      <c r="AMA4188" s="121"/>
      <c r="AMD4188" s="124"/>
      <c r="AME4188" s="123"/>
      <c r="AMF4188" s="123"/>
      <c r="AMO4188" s="119"/>
      <c r="AMQ4188" s="120"/>
      <c r="AMR4188" s="121"/>
      <c r="AMU4188" s="124"/>
      <c r="AMV4188" s="123"/>
      <c r="AMW4188" s="123"/>
      <c r="ANF4188" s="119"/>
      <c r="ANH4188" s="120"/>
      <c r="ANI4188" s="121"/>
      <c r="ANL4188" s="124"/>
      <c r="ANM4188" s="123"/>
      <c r="ANN4188" s="123"/>
      <c r="ANW4188" s="119"/>
      <c r="ANY4188" s="120"/>
      <c r="ANZ4188" s="121"/>
      <c r="AOC4188" s="124"/>
      <c r="AOD4188" s="123"/>
      <c r="AOE4188" s="123"/>
      <c r="AON4188" s="119"/>
      <c r="AOP4188" s="120"/>
      <c r="AOQ4188" s="121"/>
      <c r="AOT4188" s="124"/>
      <c r="AOU4188" s="123"/>
      <c r="AOV4188" s="123"/>
      <c r="APE4188" s="119"/>
      <c r="APG4188" s="120"/>
      <c r="APH4188" s="121"/>
      <c r="APK4188" s="124"/>
      <c r="APL4188" s="123"/>
      <c r="APM4188" s="123"/>
      <c r="APV4188" s="119"/>
      <c r="APX4188" s="120"/>
      <c r="APY4188" s="121"/>
      <c r="AQB4188" s="124"/>
      <c r="AQC4188" s="123"/>
      <c r="AQD4188" s="123"/>
      <c r="AQM4188" s="119"/>
      <c r="AQO4188" s="120"/>
      <c r="AQP4188" s="121"/>
      <c r="AQS4188" s="124"/>
      <c r="AQT4188" s="123"/>
      <c r="AQU4188" s="123"/>
      <c r="ARD4188" s="119"/>
      <c r="ARF4188" s="120"/>
      <c r="ARG4188" s="121"/>
      <c r="ARJ4188" s="124"/>
      <c r="ARK4188" s="123"/>
      <c r="ARL4188" s="123"/>
      <c r="ARU4188" s="119"/>
      <c r="ARW4188" s="120"/>
      <c r="ARX4188" s="121"/>
      <c r="ASA4188" s="124"/>
      <c r="ASB4188" s="123"/>
      <c r="ASC4188" s="123"/>
      <c r="ASL4188" s="119"/>
      <c r="ASN4188" s="120"/>
      <c r="ASO4188" s="121"/>
      <c r="ASR4188" s="124"/>
      <c r="ASS4188" s="123"/>
      <c r="AST4188" s="123"/>
      <c r="ATC4188" s="119"/>
      <c r="ATE4188" s="120"/>
      <c r="ATF4188" s="121"/>
      <c r="ATI4188" s="124"/>
      <c r="ATJ4188" s="123"/>
      <c r="ATK4188" s="123"/>
      <c r="ATT4188" s="119"/>
      <c r="ATV4188" s="120"/>
      <c r="ATW4188" s="121"/>
      <c r="ATZ4188" s="124"/>
      <c r="AUA4188" s="123"/>
      <c r="AUB4188" s="123"/>
      <c r="AUK4188" s="119"/>
      <c r="AUM4188" s="120"/>
      <c r="AUN4188" s="121"/>
      <c r="AUQ4188" s="124"/>
      <c r="AUR4188" s="123"/>
      <c r="AUS4188" s="123"/>
      <c r="AVB4188" s="119"/>
      <c r="AVD4188" s="120"/>
      <c r="AVE4188" s="121"/>
      <c r="AVH4188" s="124"/>
      <c r="AVI4188" s="123"/>
      <c r="AVJ4188" s="123"/>
      <c r="AVS4188" s="119"/>
      <c r="AVU4188" s="120"/>
      <c r="AVV4188" s="121"/>
      <c r="AVY4188" s="124"/>
      <c r="AVZ4188" s="123"/>
      <c r="AWA4188" s="123"/>
      <c r="AWJ4188" s="119"/>
      <c r="AWL4188" s="120"/>
      <c r="AWM4188" s="121"/>
      <c r="AWP4188" s="124"/>
      <c r="AWQ4188" s="123"/>
      <c r="AWR4188" s="123"/>
      <c r="AXA4188" s="119"/>
      <c r="AXC4188" s="120"/>
      <c r="AXD4188" s="121"/>
      <c r="AXG4188" s="124"/>
      <c r="AXH4188" s="123"/>
      <c r="AXI4188" s="123"/>
      <c r="AXR4188" s="119"/>
      <c r="AXT4188" s="120"/>
      <c r="AXU4188" s="121"/>
      <c r="AXX4188" s="124"/>
      <c r="AXY4188" s="123"/>
      <c r="AXZ4188" s="123"/>
      <c r="AYI4188" s="119"/>
      <c r="AYK4188" s="120"/>
      <c r="AYL4188" s="121"/>
      <c r="AYO4188" s="124"/>
      <c r="AYP4188" s="123"/>
      <c r="AYQ4188" s="123"/>
      <c r="AYZ4188" s="119"/>
      <c r="AZB4188" s="120"/>
      <c r="AZC4188" s="121"/>
      <c r="AZF4188" s="124"/>
      <c r="AZG4188" s="123"/>
      <c r="AZH4188" s="123"/>
      <c r="AZQ4188" s="119"/>
      <c r="AZS4188" s="120"/>
      <c r="AZT4188" s="121"/>
      <c r="AZW4188" s="124"/>
      <c r="AZX4188" s="123"/>
      <c r="AZY4188" s="123"/>
      <c r="BAH4188" s="119"/>
      <c r="BAJ4188" s="120"/>
      <c r="BAK4188" s="121"/>
      <c r="BAN4188" s="124"/>
      <c r="BAO4188" s="123"/>
      <c r="BAP4188" s="123"/>
      <c r="BAY4188" s="119"/>
      <c r="BBA4188" s="120"/>
      <c r="BBB4188" s="121"/>
      <c r="BBE4188" s="124"/>
      <c r="BBF4188" s="123"/>
      <c r="BBG4188" s="123"/>
      <c r="BBP4188" s="119"/>
      <c r="BBR4188" s="120"/>
      <c r="BBS4188" s="121"/>
      <c r="BBV4188" s="124"/>
      <c r="BBW4188" s="123"/>
      <c r="BBX4188" s="123"/>
      <c r="BCG4188" s="119"/>
      <c r="BCI4188" s="120"/>
      <c r="BCJ4188" s="121"/>
      <c r="BCM4188" s="124"/>
      <c r="BCN4188" s="123"/>
      <c r="BCO4188" s="123"/>
      <c r="BCX4188" s="119"/>
      <c r="BCZ4188" s="120"/>
      <c r="BDA4188" s="121"/>
      <c r="BDD4188" s="124"/>
      <c r="BDE4188" s="123"/>
      <c r="BDF4188" s="123"/>
      <c r="BDO4188" s="119"/>
      <c r="BDQ4188" s="120"/>
      <c r="BDR4188" s="121"/>
      <c r="BDU4188" s="124"/>
      <c r="BDV4188" s="123"/>
      <c r="BDW4188" s="123"/>
      <c r="BEF4188" s="119"/>
      <c r="BEH4188" s="120"/>
      <c r="BEI4188" s="121"/>
      <c r="BEL4188" s="124"/>
      <c r="BEM4188" s="123"/>
      <c r="BEN4188" s="123"/>
      <c r="BEW4188" s="119"/>
      <c r="BEY4188" s="120"/>
      <c r="BEZ4188" s="121"/>
      <c r="BFC4188" s="124"/>
      <c r="BFD4188" s="123"/>
      <c r="BFE4188" s="123"/>
      <c r="BFN4188" s="119"/>
      <c r="BFP4188" s="120"/>
      <c r="BFQ4188" s="121"/>
      <c r="BFT4188" s="124"/>
      <c r="BFU4188" s="123"/>
      <c r="BFV4188" s="123"/>
      <c r="BGE4188" s="119"/>
      <c r="BGG4188" s="120"/>
      <c r="BGH4188" s="121"/>
      <c r="BGK4188" s="124"/>
      <c r="BGL4188" s="123"/>
      <c r="BGM4188" s="123"/>
      <c r="BGV4188" s="119"/>
      <c r="BGX4188" s="120"/>
      <c r="BGY4188" s="121"/>
      <c r="BHB4188" s="124"/>
      <c r="BHC4188" s="123"/>
      <c r="BHD4188" s="123"/>
      <c r="BHM4188" s="119"/>
      <c r="BHO4188" s="120"/>
      <c r="BHP4188" s="121"/>
      <c r="BHS4188" s="124"/>
      <c r="BHT4188" s="123"/>
      <c r="BHU4188" s="123"/>
      <c r="BID4188" s="119"/>
      <c r="BIF4188" s="120"/>
      <c r="BIG4188" s="121"/>
      <c r="BIJ4188" s="124"/>
      <c r="BIK4188" s="123"/>
      <c r="BIL4188" s="123"/>
      <c r="BIU4188" s="119"/>
      <c r="BIW4188" s="120"/>
      <c r="BIX4188" s="121"/>
      <c r="BJA4188" s="124"/>
      <c r="BJB4188" s="123"/>
      <c r="BJC4188" s="123"/>
      <c r="BJL4188" s="119"/>
      <c r="BJN4188" s="120"/>
      <c r="BJO4188" s="121"/>
      <c r="BJR4188" s="124"/>
      <c r="BJS4188" s="123"/>
      <c r="BJT4188" s="123"/>
      <c r="BKC4188" s="119"/>
      <c r="BKE4188" s="120"/>
      <c r="BKF4188" s="121"/>
      <c r="BKI4188" s="124"/>
      <c r="BKJ4188" s="123"/>
      <c r="BKK4188" s="123"/>
      <c r="BKT4188" s="119"/>
      <c r="BKV4188" s="120"/>
      <c r="BKW4188" s="121"/>
      <c r="BKZ4188" s="124"/>
      <c r="BLA4188" s="123"/>
      <c r="BLB4188" s="123"/>
      <c r="BLK4188" s="119"/>
      <c r="BLM4188" s="120"/>
      <c r="BLN4188" s="121"/>
      <c r="BLQ4188" s="124"/>
      <c r="BLR4188" s="123"/>
      <c r="BLS4188" s="123"/>
      <c r="BMB4188" s="119"/>
      <c r="BMD4188" s="120"/>
      <c r="BME4188" s="121"/>
      <c r="BMH4188" s="124"/>
      <c r="BMI4188" s="123"/>
      <c r="BMJ4188" s="123"/>
      <c r="BMS4188" s="119"/>
      <c r="BMU4188" s="120"/>
      <c r="BMV4188" s="121"/>
      <c r="BMY4188" s="124"/>
      <c r="BMZ4188" s="123"/>
      <c r="BNA4188" s="123"/>
      <c r="BNJ4188" s="119"/>
      <c r="BNL4188" s="120"/>
      <c r="BNM4188" s="121"/>
      <c r="BNP4188" s="124"/>
      <c r="BNQ4188" s="123"/>
      <c r="BNR4188" s="123"/>
      <c r="BOA4188" s="119"/>
      <c r="BOC4188" s="120"/>
      <c r="BOD4188" s="121"/>
      <c r="BOG4188" s="124"/>
      <c r="BOH4188" s="123"/>
      <c r="BOI4188" s="123"/>
      <c r="BOR4188" s="119"/>
      <c r="BOT4188" s="120"/>
      <c r="BOU4188" s="121"/>
      <c r="BOX4188" s="124"/>
      <c r="BOY4188" s="123"/>
      <c r="BOZ4188" s="123"/>
      <c r="BPI4188" s="119"/>
      <c r="BPK4188" s="120"/>
      <c r="BPL4188" s="121"/>
      <c r="BPO4188" s="124"/>
      <c r="BPP4188" s="123"/>
      <c r="BPQ4188" s="123"/>
      <c r="BPZ4188" s="119"/>
      <c r="BQB4188" s="120"/>
      <c r="BQC4188" s="121"/>
      <c r="BQF4188" s="124"/>
      <c r="BQG4188" s="123"/>
      <c r="BQH4188" s="123"/>
      <c r="BQQ4188" s="119"/>
      <c r="BQS4188" s="120"/>
      <c r="BQT4188" s="121"/>
      <c r="BQW4188" s="124"/>
      <c r="BQX4188" s="123"/>
      <c r="BQY4188" s="123"/>
      <c r="BRH4188" s="119"/>
      <c r="BRJ4188" s="120"/>
      <c r="BRK4188" s="121"/>
      <c r="BRN4188" s="124"/>
      <c r="BRO4188" s="123"/>
      <c r="BRP4188" s="123"/>
      <c r="BRY4188" s="119"/>
      <c r="BSA4188" s="120"/>
      <c r="BSB4188" s="121"/>
      <c r="BSE4188" s="124"/>
      <c r="BSF4188" s="123"/>
      <c r="BSG4188" s="123"/>
      <c r="BSP4188" s="119"/>
      <c r="BSR4188" s="120"/>
      <c r="BSS4188" s="121"/>
      <c r="BSV4188" s="124"/>
      <c r="BSW4188" s="123"/>
      <c r="BSX4188" s="123"/>
      <c r="BTG4188" s="119"/>
      <c r="BTI4188" s="120"/>
      <c r="BTJ4188" s="121"/>
      <c r="BTM4188" s="124"/>
      <c r="BTN4188" s="123"/>
      <c r="BTO4188" s="123"/>
      <c r="BTX4188" s="119"/>
      <c r="BTZ4188" s="120"/>
      <c r="BUA4188" s="121"/>
      <c r="BUD4188" s="124"/>
      <c r="BUE4188" s="123"/>
      <c r="BUF4188" s="123"/>
      <c r="BUO4188" s="119"/>
      <c r="BUQ4188" s="120"/>
      <c r="BUR4188" s="121"/>
      <c r="BUU4188" s="124"/>
      <c r="BUV4188" s="123"/>
      <c r="BUW4188" s="123"/>
      <c r="BVF4188" s="119"/>
      <c r="BVH4188" s="120"/>
      <c r="BVI4188" s="121"/>
      <c r="BVL4188" s="124"/>
      <c r="BVM4188" s="123"/>
      <c r="BVN4188" s="123"/>
      <c r="BVW4188" s="119"/>
      <c r="BVY4188" s="120"/>
      <c r="BVZ4188" s="121"/>
      <c r="BWC4188" s="124"/>
      <c r="BWD4188" s="123"/>
      <c r="BWE4188" s="123"/>
      <c r="BWN4188" s="119"/>
      <c r="BWP4188" s="120"/>
      <c r="BWQ4188" s="121"/>
      <c r="BWT4188" s="124"/>
      <c r="BWU4188" s="123"/>
      <c r="BWV4188" s="123"/>
      <c r="BXE4188" s="119"/>
      <c r="BXG4188" s="120"/>
      <c r="BXH4188" s="121"/>
      <c r="BXK4188" s="124"/>
      <c r="BXL4188" s="123"/>
      <c r="BXM4188" s="123"/>
      <c r="BXV4188" s="119"/>
      <c r="BXX4188" s="120"/>
      <c r="BXY4188" s="121"/>
      <c r="BYB4188" s="124"/>
      <c r="BYC4188" s="123"/>
      <c r="BYD4188" s="123"/>
      <c r="BYM4188" s="119"/>
      <c r="BYO4188" s="120"/>
      <c r="BYP4188" s="121"/>
      <c r="BYS4188" s="124"/>
      <c r="BYT4188" s="123"/>
      <c r="BYU4188" s="123"/>
      <c r="BZD4188" s="119"/>
      <c r="BZF4188" s="120"/>
      <c r="BZG4188" s="121"/>
      <c r="BZJ4188" s="124"/>
      <c r="BZK4188" s="123"/>
      <c r="BZL4188" s="123"/>
      <c r="BZU4188" s="119"/>
      <c r="BZW4188" s="120"/>
      <c r="BZX4188" s="121"/>
      <c r="CAA4188" s="124"/>
      <c r="CAB4188" s="123"/>
      <c r="CAC4188" s="123"/>
      <c r="CAL4188" s="119"/>
      <c r="CAN4188" s="120"/>
      <c r="CAO4188" s="121"/>
      <c r="CAR4188" s="124"/>
      <c r="CAS4188" s="123"/>
      <c r="CAT4188" s="123"/>
      <c r="CBC4188" s="119"/>
      <c r="CBE4188" s="120"/>
      <c r="CBF4188" s="121"/>
      <c r="CBI4188" s="124"/>
      <c r="CBJ4188" s="123"/>
      <c r="CBK4188" s="123"/>
      <c r="CBT4188" s="119"/>
      <c r="CBV4188" s="120"/>
      <c r="CBW4188" s="121"/>
      <c r="CBZ4188" s="124"/>
      <c r="CCA4188" s="123"/>
      <c r="CCB4188" s="123"/>
      <c r="CCK4188" s="119"/>
      <c r="CCM4188" s="120"/>
      <c r="CCN4188" s="121"/>
      <c r="CCQ4188" s="124"/>
      <c r="CCR4188" s="123"/>
      <c r="CCS4188" s="123"/>
      <c r="CDB4188" s="119"/>
      <c r="CDD4188" s="120"/>
      <c r="CDE4188" s="121"/>
      <c r="CDH4188" s="124"/>
      <c r="CDI4188" s="123"/>
      <c r="CDJ4188" s="123"/>
      <c r="CDS4188" s="119"/>
      <c r="CDU4188" s="120"/>
      <c r="CDV4188" s="121"/>
      <c r="CDY4188" s="124"/>
      <c r="CDZ4188" s="123"/>
      <c r="CEA4188" s="123"/>
      <c r="CEJ4188" s="119"/>
      <c r="CEL4188" s="120"/>
      <c r="CEM4188" s="121"/>
      <c r="CEP4188" s="124"/>
      <c r="CEQ4188" s="123"/>
      <c r="CER4188" s="123"/>
      <c r="CFA4188" s="119"/>
      <c r="CFC4188" s="120"/>
      <c r="CFD4188" s="121"/>
      <c r="CFG4188" s="124"/>
      <c r="CFH4188" s="123"/>
      <c r="CFI4188" s="123"/>
      <c r="CFR4188" s="119"/>
      <c r="CFT4188" s="120"/>
      <c r="CFU4188" s="121"/>
      <c r="CFX4188" s="124"/>
      <c r="CFY4188" s="123"/>
      <c r="CFZ4188" s="123"/>
      <c r="CGI4188" s="119"/>
      <c r="CGK4188" s="120"/>
      <c r="CGL4188" s="121"/>
      <c r="CGO4188" s="124"/>
      <c r="CGP4188" s="123"/>
      <c r="CGQ4188" s="123"/>
      <c r="CGZ4188" s="119"/>
      <c r="CHB4188" s="120"/>
      <c r="CHC4188" s="121"/>
      <c r="CHF4188" s="124"/>
      <c r="CHG4188" s="123"/>
      <c r="CHH4188" s="123"/>
      <c r="CHQ4188" s="119"/>
      <c r="CHS4188" s="120"/>
      <c r="CHT4188" s="121"/>
      <c r="CHW4188" s="124"/>
      <c r="CHX4188" s="123"/>
      <c r="CHY4188" s="123"/>
      <c r="CIH4188" s="119"/>
      <c r="CIJ4188" s="120"/>
      <c r="CIK4188" s="121"/>
      <c r="CIN4188" s="124"/>
      <c r="CIO4188" s="123"/>
      <c r="CIP4188" s="123"/>
      <c r="CIY4188" s="119"/>
      <c r="CJA4188" s="120"/>
      <c r="CJB4188" s="121"/>
      <c r="CJE4188" s="124"/>
      <c r="CJF4188" s="123"/>
      <c r="CJG4188" s="123"/>
      <c r="CJP4188" s="119"/>
      <c r="CJR4188" s="120"/>
      <c r="CJS4188" s="121"/>
      <c r="CJV4188" s="124"/>
      <c r="CJW4188" s="123"/>
      <c r="CJX4188" s="123"/>
      <c r="CKG4188" s="119"/>
      <c r="CKI4188" s="120"/>
      <c r="CKJ4188" s="121"/>
      <c r="CKM4188" s="124"/>
      <c r="CKN4188" s="123"/>
      <c r="CKO4188" s="123"/>
      <c r="CKX4188" s="119"/>
      <c r="CKZ4188" s="120"/>
      <c r="CLA4188" s="121"/>
      <c r="CLD4188" s="124"/>
      <c r="CLE4188" s="123"/>
      <c r="CLF4188" s="123"/>
      <c r="CLO4188" s="119"/>
      <c r="CLQ4188" s="120"/>
      <c r="CLR4188" s="121"/>
      <c r="CLU4188" s="124"/>
      <c r="CLV4188" s="123"/>
      <c r="CLW4188" s="123"/>
      <c r="CMF4188" s="119"/>
      <c r="CMH4188" s="120"/>
      <c r="CMI4188" s="121"/>
      <c r="CML4188" s="124"/>
      <c r="CMM4188" s="123"/>
      <c r="CMN4188" s="123"/>
      <c r="CMW4188" s="119"/>
      <c r="CMY4188" s="120"/>
      <c r="CMZ4188" s="121"/>
      <c r="CNC4188" s="124"/>
      <c r="CND4188" s="123"/>
      <c r="CNE4188" s="123"/>
      <c r="CNN4188" s="119"/>
      <c r="CNP4188" s="120"/>
      <c r="CNQ4188" s="121"/>
      <c r="CNT4188" s="124"/>
      <c r="CNU4188" s="123"/>
      <c r="CNV4188" s="123"/>
      <c r="COE4188" s="119"/>
      <c r="COG4188" s="120"/>
      <c r="COH4188" s="121"/>
      <c r="COK4188" s="124"/>
      <c r="COL4188" s="123"/>
      <c r="COM4188" s="123"/>
      <c r="COV4188" s="119"/>
      <c r="COX4188" s="120"/>
      <c r="COY4188" s="121"/>
      <c r="CPB4188" s="124"/>
      <c r="CPC4188" s="123"/>
      <c r="CPD4188" s="123"/>
      <c r="CPM4188" s="119"/>
      <c r="CPO4188" s="120"/>
      <c r="CPP4188" s="121"/>
      <c r="CPS4188" s="124"/>
      <c r="CPT4188" s="123"/>
      <c r="CPU4188" s="123"/>
      <c r="CQD4188" s="119"/>
      <c r="CQF4188" s="120"/>
      <c r="CQG4188" s="121"/>
      <c r="CQJ4188" s="124"/>
      <c r="CQK4188" s="123"/>
      <c r="CQL4188" s="123"/>
      <c r="CQU4188" s="119"/>
      <c r="CQW4188" s="120"/>
      <c r="CQX4188" s="121"/>
      <c r="CRA4188" s="124"/>
      <c r="CRB4188" s="123"/>
      <c r="CRC4188" s="123"/>
      <c r="CRL4188" s="119"/>
      <c r="CRN4188" s="120"/>
      <c r="CRO4188" s="121"/>
      <c r="CRR4188" s="124"/>
      <c r="CRS4188" s="123"/>
      <c r="CRT4188" s="123"/>
      <c r="CSC4188" s="119"/>
      <c r="CSE4188" s="120"/>
      <c r="CSF4188" s="121"/>
      <c r="CSI4188" s="124"/>
      <c r="CSJ4188" s="123"/>
      <c r="CSK4188" s="123"/>
      <c r="CST4188" s="119"/>
      <c r="CSV4188" s="120"/>
      <c r="CSW4188" s="121"/>
      <c r="CSZ4188" s="124"/>
      <c r="CTA4188" s="123"/>
      <c r="CTB4188" s="123"/>
      <c r="CTK4188" s="119"/>
      <c r="CTM4188" s="120"/>
      <c r="CTN4188" s="121"/>
      <c r="CTQ4188" s="124"/>
      <c r="CTR4188" s="123"/>
      <c r="CTS4188" s="123"/>
      <c r="CUB4188" s="119"/>
      <c r="CUD4188" s="120"/>
      <c r="CUE4188" s="121"/>
      <c r="CUH4188" s="124"/>
      <c r="CUI4188" s="123"/>
      <c r="CUJ4188" s="123"/>
      <c r="CUS4188" s="119"/>
      <c r="CUU4188" s="120"/>
      <c r="CUV4188" s="121"/>
      <c r="CUY4188" s="124"/>
      <c r="CUZ4188" s="123"/>
      <c r="CVA4188" s="123"/>
      <c r="CVJ4188" s="119"/>
      <c r="CVL4188" s="120"/>
      <c r="CVM4188" s="121"/>
      <c r="CVP4188" s="124"/>
      <c r="CVQ4188" s="123"/>
      <c r="CVR4188" s="123"/>
      <c r="CWA4188" s="119"/>
      <c r="CWC4188" s="120"/>
      <c r="CWD4188" s="121"/>
      <c r="CWG4188" s="124"/>
      <c r="CWH4188" s="123"/>
      <c r="CWI4188" s="123"/>
      <c r="CWR4188" s="119"/>
      <c r="CWT4188" s="120"/>
      <c r="CWU4188" s="121"/>
      <c r="CWX4188" s="124"/>
      <c r="CWY4188" s="123"/>
      <c r="CWZ4188" s="123"/>
      <c r="CXI4188" s="119"/>
      <c r="CXK4188" s="120"/>
      <c r="CXL4188" s="121"/>
      <c r="CXO4188" s="124"/>
      <c r="CXP4188" s="123"/>
      <c r="CXQ4188" s="123"/>
      <c r="CXZ4188" s="119"/>
      <c r="CYB4188" s="120"/>
      <c r="CYC4188" s="121"/>
      <c r="CYF4188" s="124"/>
      <c r="CYG4188" s="123"/>
      <c r="CYH4188" s="123"/>
      <c r="CYQ4188" s="119"/>
      <c r="CYS4188" s="120"/>
      <c r="CYT4188" s="121"/>
      <c r="CYW4188" s="124"/>
      <c r="CYX4188" s="123"/>
      <c r="CYY4188" s="123"/>
      <c r="CZH4188" s="119"/>
      <c r="CZJ4188" s="120"/>
      <c r="CZK4188" s="121"/>
      <c r="CZN4188" s="124"/>
      <c r="CZO4188" s="123"/>
      <c r="CZP4188" s="123"/>
      <c r="CZY4188" s="119"/>
      <c r="DAA4188" s="120"/>
      <c r="DAB4188" s="121"/>
      <c r="DAE4188" s="124"/>
      <c r="DAF4188" s="123"/>
      <c r="DAG4188" s="123"/>
      <c r="DAP4188" s="119"/>
      <c r="DAR4188" s="120"/>
      <c r="DAS4188" s="121"/>
      <c r="DAV4188" s="124"/>
      <c r="DAW4188" s="123"/>
      <c r="DAX4188" s="123"/>
      <c r="DBG4188" s="119"/>
      <c r="DBI4188" s="120"/>
      <c r="DBJ4188" s="121"/>
      <c r="DBM4188" s="124"/>
      <c r="DBN4188" s="123"/>
      <c r="DBO4188" s="123"/>
      <c r="DBX4188" s="119"/>
      <c r="DBZ4188" s="120"/>
      <c r="DCA4188" s="121"/>
      <c r="DCD4188" s="124"/>
      <c r="DCE4188" s="123"/>
      <c r="DCF4188" s="123"/>
      <c r="DCO4188" s="119"/>
      <c r="DCQ4188" s="120"/>
      <c r="DCR4188" s="121"/>
      <c r="DCU4188" s="124"/>
      <c r="DCV4188" s="123"/>
      <c r="DCW4188" s="123"/>
      <c r="DDF4188" s="119"/>
      <c r="DDH4188" s="120"/>
      <c r="DDI4188" s="121"/>
      <c r="DDL4188" s="124"/>
      <c r="DDM4188" s="123"/>
      <c r="DDN4188" s="123"/>
      <c r="DDW4188" s="119"/>
      <c r="DDY4188" s="120"/>
      <c r="DDZ4188" s="121"/>
      <c r="DEC4188" s="124"/>
      <c r="DED4188" s="123"/>
      <c r="DEE4188" s="123"/>
      <c r="DEN4188" s="119"/>
      <c r="DEP4188" s="120"/>
      <c r="DEQ4188" s="121"/>
      <c r="DET4188" s="124"/>
      <c r="DEU4188" s="123"/>
      <c r="DEV4188" s="123"/>
      <c r="DFE4188" s="119"/>
      <c r="DFG4188" s="120"/>
      <c r="DFH4188" s="121"/>
      <c r="DFK4188" s="124"/>
      <c r="DFL4188" s="123"/>
      <c r="DFM4188" s="123"/>
      <c r="DFV4188" s="119"/>
      <c r="DFX4188" s="120"/>
      <c r="DFY4188" s="121"/>
      <c r="DGB4188" s="124"/>
      <c r="DGC4188" s="123"/>
      <c r="DGD4188" s="123"/>
      <c r="DGM4188" s="119"/>
      <c r="DGO4188" s="120"/>
      <c r="DGP4188" s="121"/>
      <c r="DGS4188" s="124"/>
      <c r="DGT4188" s="123"/>
      <c r="DGU4188" s="123"/>
      <c r="DHD4188" s="119"/>
      <c r="DHF4188" s="120"/>
      <c r="DHG4188" s="121"/>
      <c r="DHJ4188" s="124"/>
      <c r="DHK4188" s="123"/>
      <c r="DHL4188" s="123"/>
      <c r="DHU4188" s="119"/>
      <c r="DHW4188" s="120"/>
      <c r="DHX4188" s="121"/>
      <c r="DIA4188" s="124"/>
      <c r="DIB4188" s="123"/>
      <c r="DIC4188" s="123"/>
      <c r="DIL4188" s="119"/>
      <c r="DIN4188" s="120"/>
      <c r="DIO4188" s="121"/>
      <c r="DIR4188" s="124"/>
      <c r="DIS4188" s="123"/>
      <c r="DIT4188" s="123"/>
      <c r="DJC4188" s="119"/>
      <c r="DJE4188" s="120"/>
      <c r="DJF4188" s="121"/>
      <c r="DJI4188" s="124"/>
      <c r="DJJ4188" s="123"/>
      <c r="DJK4188" s="123"/>
      <c r="DJT4188" s="119"/>
      <c r="DJV4188" s="120"/>
      <c r="DJW4188" s="121"/>
      <c r="DJZ4188" s="124"/>
      <c r="DKA4188" s="123"/>
      <c r="DKB4188" s="123"/>
      <c r="DKK4188" s="119"/>
      <c r="DKM4188" s="120"/>
      <c r="DKN4188" s="121"/>
      <c r="DKQ4188" s="124"/>
      <c r="DKR4188" s="123"/>
      <c r="DKS4188" s="123"/>
      <c r="DLB4188" s="119"/>
      <c r="DLD4188" s="120"/>
      <c r="DLE4188" s="121"/>
      <c r="DLH4188" s="124"/>
      <c r="DLI4188" s="123"/>
      <c r="DLJ4188" s="123"/>
      <c r="DLS4188" s="119"/>
      <c r="DLU4188" s="120"/>
      <c r="DLV4188" s="121"/>
      <c r="DLY4188" s="124"/>
      <c r="DLZ4188" s="123"/>
      <c r="DMA4188" s="123"/>
      <c r="DMJ4188" s="119"/>
      <c r="DML4188" s="120"/>
      <c r="DMM4188" s="121"/>
      <c r="DMP4188" s="124"/>
      <c r="DMQ4188" s="123"/>
      <c r="DMR4188" s="123"/>
      <c r="DNA4188" s="119"/>
      <c r="DNC4188" s="120"/>
      <c r="DND4188" s="121"/>
      <c r="DNG4188" s="124"/>
      <c r="DNH4188" s="123"/>
      <c r="DNI4188" s="123"/>
      <c r="DNR4188" s="119"/>
      <c r="DNT4188" s="120"/>
      <c r="DNU4188" s="121"/>
      <c r="DNX4188" s="124"/>
      <c r="DNY4188" s="123"/>
      <c r="DNZ4188" s="123"/>
      <c r="DOI4188" s="119"/>
      <c r="DOK4188" s="120"/>
      <c r="DOL4188" s="121"/>
      <c r="DOO4188" s="124"/>
      <c r="DOP4188" s="123"/>
      <c r="DOQ4188" s="123"/>
      <c r="DOZ4188" s="119"/>
      <c r="DPB4188" s="120"/>
      <c r="DPC4188" s="121"/>
      <c r="DPF4188" s="124"/>
      <c r="DPG4188" s="123"/>
      <c r="DPH4188" s="123"/>
      <c r="DPQ4188" s="119"/>
      <c r="DPS4188" s="120"/>
      <c r="DPT4188" s="121"/>
      <c r="DPW4188" s="124"/>
      <c r="DPX4188" s="123"/>
      <c r="DPY4188" s="123"/>
      <c r="DQH4188" s="119"/>
      <c r="DQJ4188" s="120"/>
      <c r="DQK4188" s="121"/>
      <c r="DQN4188" s="124"/>
      <c r="DQO4188" s="123"/>
      <c r="DQP4188" s="123"/>
      <c r="DQY4188" s="119"/>
      <c r="DRA4188" s="120"/>
      <c r="DRB4188" s="121"/>
      <c r="DRE4188" s="124"/>
      <c r="DRF4188" s="123"/>
      <c r="DRG4188" s="123"/>
      <c r="DRP4188" s="119"/>
      <c r="DRR4188" s="120"/>
      <c r="DRS4188" s="121"/>
      <c r="DRV4188" s="124"/>
      <c r="DRW4188" s="123"/>
      <c r="DRX4188" s="123"/>
      <c r="DSG4188" s="119"/>
      <c r="DSI4188" s="120"/>
      <c r="DSJ4188" s="121"/>
      <c r="DSM4188" s="124"/>
      <c r="DSN4188" s="123"/>
      <c r="DSO4188" s="123"/>
      <c r="DSX4188" s="119"/>
      <c r="DSZ4188" s="120"/>
      <c r="DTA4188" s="121"/>
      <c r="DTD4188" s="124"/>
      <c r="DTE4188" s="123"/>
      <c r="DTF4188" s="123"/>
      <c r="DTO4188" s="119"/>
      <c r="DTQ4188" s="120"/>
      <c r="DTR4188" s="121"/>
      <c r="DTU4188" s="124"/>
      <c r="DTV4188" s="123"/>
      <c r="DTW4188" s="123"/>
      <c r="DUF4188" s="119"/>
      <c r="DUH4188" s="120"/>
      <c r="DUI4188" s="121"/>
      <c r="DUL4188" s="124"/>
      <c r="DUM4188" s="123"/>
      <c r="DUN4188" s="123"/>
      <c r="DUW4188" s="119"/>
      <c r="DUY4188" s="120"/>
      <c r="DUZ4188" s="121"/>
      <c r="DVC4188" s="124"/>
      <c r="DVD4188" s="123"/>
      <c r="DVE4188" s="123"/>
      <c r="DVN4188" s="119"/>
      <c r="DVP4188" s="120"/>
      <c r="DVQ4188" s="121"/>
      <c r="DVT4188" s="124"/>
      <c r="DVU4188" s="123"/>
      <c r="DVV4188" s="123"/>
      <c r="DWE4188" s="119"/>
      <c r="DWG4188" s="120"/>
      <c r="DWH4188" s="121"/>
      <c r="DWK4188" s="124"/>
      <c r="DWL4188" s="123"/>
      <c r="DWM4188" s="123"/>
      <c r="DWV4188" s="119"/>
      <c r="DWX4188" s="120"/>
      <c r="DWY4188" s="121"/>
      <c r="DXB4188" s="124"/>
      <c r="DXC4188" s="123"/>
      <c r="DXD4188" s="123"/>
      <c r="DXM4188" s="119"/>
      <c r="DXO4188" s="120"/>
      <c r="DXP4188" s="121"/>
      <c r="DXS4188" s="124"/>
      <c r="DXT4188" s="123"/>
      <c r="DXU4188" s="123"/>
      <c r="DYD4188" s="119"/>
      <c r="DYF4188" s="120"/>
      <c r="DYG4188" s="121"/>
      <c r="DYJ4188" s="124"/>
      <c r="DYK4188" s="123"/>
      <c r="DYL4188" s="123"/>
      <c r="DYU4188" s="119"/>
      <c r="DYW4188" s="120"/>
      <c r="DYX4188" s="121"/>
      <c r="DZA4188" s="124"/>
      <c r="DZB4188" s="123"/>
      <c r="DZC4188" s="123"/>
      <c r="DZL4188" s="119"/>
      <c r="DZN4188" s="120"/>
      <c r="DZO4188" s="121"/>
      <c r="DZR4188" s="124"/>
      <c r="DZS4188" s="123"/>
      <c r="DZT4188" s="123"/>
      <c r="EAC4188" s="119"/>
      <c r="EAE4188" s="120"/>
      <c r="EAF4188" s="121"/>
      <c r="EAI4188" s="124"/>
      <c r="EAJ4188" s="123"/>
      <c r="EAK4188" s="123"/>
      <c r="EAT4188" s="119"/>
      <c r="EAV4188" s="120"/>
      <c r="EAW4188" s="121"/>
      <c r="EAZ4188" s="124"/>
      <c r="EBA4188" s="123"/>
      <c r="EBB4188" s="123"/>
      <c r="EBK4188" s="119"/>
      <c r="EBM4188" s="120"/>
      <c r="EBN4188" s="121"/>
      <c r="EBQ4188" s="124"/>
      <c r="EBR4188" s="123"/>
      <c r="EBS4188" s="123"/>
      <c r="ECB4188" s="119"/>
      <c r="ECD4188" s="120"/>
      <c r="ECE4188" s="121"/>
      <c r="ECH4188" s="124"/>
      <c r="ECI4188" s="123"/>
      <c r="ECJ4188" s="123"/>
      <c r="ECS4188" s="119"/>
      <c r="ECU4188" s="120"/>
      <c r="ECV4188" s="121"/>
      <c r="ECY4188" s="124"/>
      <c r="ECZ4188" s="123"/>
      <c r="EDA4188" s="123"/>
      <c r="EDJ4188" s="119"/>
      <c r="EDL4188" s="120"/>
      <c r="EDM4188" s="121"/>
      <c r="EDP4188" s="124"/>
      <c r="EDQ4188" s="123"/>
      <c r="EDR4188" s="123"/>
      <c r="EEA4188" s="119"/>
      <c r="EEC4188" s="120"/>
      <c r="EED4188" s="121"/>
      <c r="EEG4188" s="124"/>
      <c r="EEH4188" s="123"/>
      <c r="EEI4188" s="123"/>
      <c r="EER4188" s="119"/>
      <c r="EET4188" s="120"/>
      <c r="EEU4188" s="121"/>
      <c r="EEX4188" s="124"/>
      <c r="EEY4188" s="123"/>
      <c r="EEZ4188" s="123"/>
      <c r="EFI4188" s="119"/>
      <c r="EFK4188" s="120"/>
      <c r="EFL4188" s="121"/>
      <c r="EFO4188" s="124"/>
      <c r="EFP4188" s="123"/>
      <c r="EFQ4188" s="123"/>
      <c r="EFZ4188" s="119"/>
      <c r="EGB4188" s="120"/>
      <c r="EGC4188" s="121"/>
      <c r="EGF4188" s="124"/>
      <c r="EGG4188" s="123"/>
      <c r="EGH4188" s="123"/>
      <c r="EGQ4188" s="119"/>
      <c r="EGS4188" s="120"/>
      <c r="EGT4188" s="121"/>
      <c r="EGW4188" s="124"/>
      <c r="EGX4188" s="123"/>
      <c r="EGY4188" s="123"/>
      <c r="EHH4188" s="119"/>
      <c r="EHJ4188" s="120"/>
      <c r="EHK4188" s="121"/>
      <c r="EHN4188" s="124"/>
      <c r="EHO4188" s="123"/>
      <c r="EHP4188" s="123"/>
      <c r="EHY4188" s="119"/>
      <c r="EIA4188" s="120"/>
      <c r="EIB4188" s="121"/>
      <c r="EIE4188" s="124"/>
      <c r="EIF4188" s="123"/>
      <c r="EIG4188" s="123"/>
      <c r="EIP4188" s="119"/>
      <c r="EIR4188" s="120"/>
      <c r="EIS4188" s="121"/>
      <c r="EIV4188" s="124"/>
      <c r="EIW4188" s="123"/>
      <c r="EIX4188" s="123"/>
      <c r="EJG4188" s="119"/>
      <c r="EJI4188" s="120"/>
      <c r="EJJ4188" s="121"/>
      <c r="EJM4188" s="124"/>
      <c r="EJN4188" s="123"/>
      <c r="EJO4188" s="123"/>
      <c r="EJX4188" s="119"/>
      <c r="EJZ4188" s="120"/>
      <c r="EKA4188" s="121"/>
      <c r="EKD4188" s="124"/>
      <c r="EKE4188" s="123"/>
      <c r="EKF4188" s="123"/>
      <c r="EKO4188" s="119"/>
      <c r="EKQ4188" s="120"/>
      <c r="EKR4188" s="121"/>
      <c r="EKU4188" s="124"/>
      <c r="EKV4188" s="123"/>
      <c r="EKW4188" s="123"/>
      <c r="ELF4188" s="119"/>
      <c r="ELH4188" s="120"/>
      <c r="ELI4188" s="121"/>
      <c r="ELL4188" s="124"/>
      <c r="ELM4188" s="123"/>
      <c r="ELN4188" s="123"/>
      <c r="ELW4188" s="119"/>
      <c r="ELY4188" s="120"/>
      <c r="ELZ4188" s="121"/>
      <c r="EMC4188" s="124"/>
      <c r="EMD4188" s="123"/>
      <c r="EME4188" s="123"/>
      <c r="EMN4188" s="119"/>
      <c r="EMP4188" s="120"/>
      <c r="EMQ4188" s="121"/>
      <c r="EMT4188" s="124"/>
      <c r="EMU4188" s="123"/>
      <c r="EMV4188" s="123"/>
      <c r="ENE4188" s="119"/>
      <c r="ENG4188" s="120"/>
      <c r="ENH4188" s="121"/>
      <c r="ENK4188" s="124"/>
      <c r="ENL4188" s="123"/>
      <c r="ENM4188" s="123"/>
      <c r="ENV4188" s="119"/>
      <c r="ENX4188" s="120"/>
      <c r="ENY4188" s="121"/>
      <c r="EOB4188" s="124"/>
      <c r="EOC4188" s="123"/>
      <c r="EOD4188" s="123"/>
      <c r="EOM4188" s="119"/>
      <c r="EOO4188" s="120"/>
      <c r="EOP4188" s="121"/>
      <c r="EOS4188" s="124"/>
      <c r="EOT4188" s="123"/>
      <c r="EOU4188" s="123"/>
      <c r="EPD4188" s="119"/>
      <c r="EPF4188" s="120"/>
      <c r="EPG4188" s="121"/>
      <c r="EPJ4188" s="124"/>
      <c r="EPK4188" s="123"/>
      <c r="EPL4188" s="123"/>
      <c r="EPU4188" s="119"/>
      <c r="EPW4188" s="120"/>
      <c r="EPX4188" s="121"/>
      <c r="EQA4188" s="124"/>
      <c r="EQB4188" s="123"/>
      <c r="EQC4188" s="123"/>
      <c r="EQL4188" s="119"/>
      <c r="EQN4188" s="120"/>
      <c r="EQO4188" s="121"/>
      <c r="EQR4188" s="124"/>
      <c r="EQS4188" s="123"/>
      <c r="EQT4188" s="123"/>
      <c r="ERC4188" s="119"/>
      <c r="ERE4188" s="120"/>
      <c r="ERF4188" s="121"/>
      <c r="ERI4188" s="124"/>
      <c r="ERJ4188" s="123"/>
      <c r="ERK4188" s="123"/>
      <c r="ERT4188" s="119"/>
      <c r="ERV4188" s="120"/>
      <c r="ERW4188" s="121"/>
      <c r="ERZ4188" s="124"/>
      <c r="ESA4188" s="123"/>
      <c r="ESB4188" s="123"/>
      <c r="ESK4188" s="119"/>
      <c r="ESM4188" s="120"/>
      <c r="ESN4188" s="121"/>
      <c r="ESQ4188" s="124"/>
      <c r="ESR4188" s="123"/>
      <c r="ESS4188" s="123"/>
      <c r="ETB4188" s="119"/>
      <c r="ETD4188" s="120"/>
      <c r="ETE4188" s="121"/>
      <c r="ETH4188" s="124"/>
      <c r="ETI4188" s="123"/>
      <c r="ETJ4188" s="123"/>
      <c r="ETS4188" s="119"/>
      <c r="ETU4188" s="120"/>
      <c r="ETV4188" s="121"/>
      <c r="ETY4188" s="124"/>
      <c r="ETZ4188" s="123"/>
      <c r="EUA4188" s="123"/>
      <c r="EUJ4188" s="119"/>
      <c r="EUL4188" s="120"/>
      <c r="EUM4188" s="121"/>
      <c r="EUP4188" s="124"/>
      <c r="EUQ4188" s="123"/>
      <c r="EUR4188" s="123"/>
      <c r="EVA4188" s="119"/>
      <c r="EVC4188" s="120"/>
      <c r="EVD4188" s="121"/>
      <c r="EVG4188" s="124"/>
      <c r="EVH4188" s="123"/>
      <c r="EVI4188" s="123"/>
      <c r="EVR4188" s="119"/>
      <c r="EVT4188" s="120"/>
      <c r="EVU4188" s="121"/>
      <c r="EVX4188" s="124"/>
      <c r="EVY4188" s="123"/>
      <c r="EVZ4188" s="123"/>
      <c r="EWI4188" s="119"/>
      <c r="EWK4188" s="120"/>
      <c r="EWL4188" s="121"/>
      <c r="EWO4188" s="124"/>
      <c r="EWP4188" s="123"/>
      <c r="EWQ4188" s="123"/>
      <c r="EWZ4188" s="119"/>
      <c r="EXB4188" s="120"/>
      <c r="EXC4188" s="121"/>
      <c r="EXF4188" s="124"/>
      <c r="EXG4188" s="123"/>
      <c r="EXH4188" s="123"/>
      <c r="EXQ4188" s="119"/>
      <c r="EXS4188" s="120"/>
      <c r="EXT4188" s="121"/>
      <c r="EXW4188" s="124"/>
      <c r="EXX4188" s="123"/>
      <c r="EXY4188" s="123"/>
      <c r="EYH4188" s="119"/>
      <c r="EYJ4188" s="120"/>
      <c r="EYK4188" s="121"/>
      <c r="EYN4188" s="124"/>
      <c r="EYO4188" s="123"/>
      <c r="EYP4188" s="123"/>
      <c r="EYY4188" s="119"/>
      <c r="EZA4188" s="120"/>
      <c r="EZB4188" s="121"/>
      <c r="EZE4188" s="124"/>
      <c r="EZF4188" s="123"/>
      <c r="EZG4188" s="123"/>
      <c r="EZP4188" s="119"/>
      <c r="EZR4188" s="120"/>
      <c r="EZS4188" s="121"/>
      <c r="EZV4188" s="124"/>
      <c r="EZW4188" s="123"/>
      <c r="EZX4188" s="123"/>
      <c r="FAG4188" s="119"/>
      <c r="FAI4188" s="120"/>
      <c r="FAJ4188" s="121"/>
      <c r="FAM4188" s="124"/>
      <c r="FAN4188" s="123"/>
      <c r="FAO4188" s="123"/>
      <c r="FAX4188" s="119"/>
      <c r="FAZ4188" s="120"/>
      <c r="FBA4188" s="121"/>
      <c r="FBD4188" s="124"/>
      <c r="FBE4188" s="123"/>
      <c r="FBF4188" s="123"/>
      <c r="FBO4188" s="119"/>
      <c r="FBQ4188" s="120"/>
      <c r="FBR4188" s="121"/>
      <c r="FBU4188" s="124"/>
      <c r="FBV4188" s="123"/>
      <c r="FBW4188" s="123"/>
      <c r="FCF4188" s="119"/>
      <c r="FCH4188" s="120"/>
      <c r="FCI4188" s="121"/>
      <c r="FCL4188" s="124"/>
      <c r="FCM4188" s="123"/>
      <c r="FCN4188" s="123"/>
      <c r="FCW4188" s="119"/>
      <c r="FCY4188" s="120"/>
      <c r="FCZ4188" s="121"/>
      <c r="FDC4188" s="124"/>
      <c r="FDD4188" s="123"/>
      <c r="FDE4188" s="123"/>
      <c r="FDN4188" s="119"/>
      <c r="FDP4188" s="120"/>
      <c r="FDQ4188" s="121"/>
      <c r="FDT4188" s="124"/>
      <c r="FDU4188" s="123"/>
      <c r="FDV4188" s="123"/>
      <c r="FEE4188" s="119"/>
      <c r="FEG4188" s="120"/>
      <c r="FEH4188" s="121"/>
      <c r="FEK4188" s="124"/>
      <c r="FEL4188" s="123"/>
      <c r="FEM4188" s="123"/>
      <c r="FEV4188" s="119"/>
      <c r="FEX4188" s="120"/>
      <c r="FEY4188" s="121"/>
      <c r="FFB4188" s="124"/>
      <c r="FFC4188" s="123"/>
      <c r="FFD4188" s="123"/>
      <c r="FFM4188" s="119"/>
      <c r="FFO4188" s="120"/>
      <c r="FFP4188" s="121"/>
      <c r="FFS4188" s="124"/>
      <c r="FFT4188" s="123"/>
      <c r="FFU4188" s="123"/>
      <c r="FGD4188" s="119"/>
      <c r="FGF4188" s="120"/>
      <c r="FGG4188" s="121"/>
      <c r="FGJ4188" s="124"/>
      <c r="FGK4188" s="123"/>
      <c r="FGL4188" s="123"/>
      <c r="FGU4188" s="119"/>
      <c r="FGW4188" s="120"/>
      <c r="FGX4188" s="121"/>
      <c r="FHA4188" s="124"/>
      <c r="FHB4188" s="123"/>
      <c r="FHC4188" s="123"/>
      <c r="FHL4188" s="119"/>
      <c r="FHN4188" s="120"/>
      <c r="FHO4188" s="121"/>
      <c r="FHR4188" s="124"/>
      <c r="FHS4188" s="123"/>
      <c r="FHT4188" s="123"/>
      <c r="FIC4188" s="119"/>
      <c r="FIE4188" s="120"/>
      <c r="FIF4188" s="121"/>
      <c r="FII4188" s="124"/>
      <c r="FIJ4188" s="123"/>
      <c r="FIK4188" s="123"/>
      <c r="FIT4188" s="119"/>
      <c r="FIV4188" s="120"/>
      <c r="FIW4188" s="121"/>
      <c r="FIZ4188" s="124"/>
      <c r="FJA4188" s="123"/>
      <c r="FJB4188" s="123"/>
      <c r="FJK4188" s="119"/>
      <c r="FJM4188" s="120"/>
      <c r="FJN4188" s="121"/>
      <c r="FJQ4188" s="124"/>
      <c r="FJR4188" s="123"/>
      <c r="FJS4188" s="123"/>
      <c r="FKB4188" s="119"/>
      <c r="FKD4188" s="120"/>
      <c r="FKE4188" s="121"/>
      <c r="FKH4188" s="124"/>
      <c r="FKI4188" s="123"/>
      <c r="FKJ4188" s="123"/>
      <c r="FKS4188" s="119"/>
      <c r="FKU4188" s="120"/>
      <c r="FKV4188" s="121"/>
      <c r="FKY4188" s="124"/>
      <c r="FKZ4188" s="123"/>
      <c r="FLA4188" s="123"/>
      <c r="FLJ4188" s="119"/>
      <c r="FLL4188" s="120"/>
      <c r="FLM4188" s="121"/>
      <c r="FLP4188" s="124"/>
      <c r="FLQ4188" s="123"/>
      <c r="FLR4188" s="123"/>
      <c r="FMA4188" s="119"/>
      <c r="FMC4188" s="120"/>
      <c r="FMD4188" s="121"/>
      <c r="FMG4188" s="124"/>
      <c r="FMH4188" s="123"/>
      <c r="FMI4188" s="123"/>
      <c r="FMR4188" s="119"/>
      <c r="FMT4188" s="120"/>
      <c r="FMU4188" s="121"/>
      <c r="FMX4188" s="124"/>
      <c r="FMY4188" s="123"/>
      <c r="FMZ4188" s="123"/>
      <c r="FNI4188" s="119"/>
      <c r="FNK4188" s="120"/>
      <c r="FNL4188" s="121"/>
      <c r="FNO4188" s="124"/>
      <c r="FNP4188" s="123"/>
      <c r="FNQ4188" s="123"/>
      <c r="FNZ4188" s="119"/>
      <c r="FOB4188" s="120"/>
      <c r="FOC4188" s="121"/>
      <c r="FOF4188" s="124"/>
      <c r="FOG4188" s="123"/>
      <c r="FOH4188" s="123"/>
      <c r="FOQ4188" s="119"/>
      <c r="FOS4188" s="120"/>
      <c r="FOT4188" s="121"/>
      <c r="FOW4188" s="124"/>
      <c r="FOX4188" s="123"/>
      <c r="FOY4188" s="123"/>
      <c r="FPH4188" s="119"/>
      <c r="FPJ4188" s="120"/>
      <c r="FPK4188" s="121"/>
      <c r="FPN4188" s="124"/>
      <c r="FPO4188" s="123"/>
      <c r="FPP4188" s="123"/>
      <c r="FPY4188" s="119"/>
      <c r="FQA4188" s="120"/>
      <c r="FQB4188" s="121"/>
      <c r="FQE4188" s="124"/>
      <c r="FQF4188" s="123"/>
      <c r="FQG4188" s="123"/>
      <c r="FQP4188" s="119"/>
      <c r="FQR4188" s="120"/>
      <c r="FQS4188" s="121"/>
      <c r="FQV4188" s="124"/>
      <c r="FQW4188" s="123"/>
      <c r="FQX4188" s="123"/>
      <c r="FRG4188" s="119"/>
      <c r="FRI4188" s="120"/>
      <c r="FRJ4188" s="121"/>
      <c r="FRM4188" s="124"/>
      <c r="FRN4188" s="123"/>
      <c r="FRO4188" s="123"/>
      <c r="FRX4188" s="119"/>
      <c r="FRZ4188" s="120"/>
      <c r="FSA4188" s="121"/>
      <c r="FSD4188" s="124"/>
      <c r="FSE4188" s="123"/>
      <c r="FSF4188" s="123"/>
      <c r="FSO4188" s="119"/>
      <c r="FSQ4188" s="120"/>
      <c r="FSR4188" s="121"/>
      <c r="FSU4188" s="124"/>
      <c r="FSV4188" s="123"/>
      <c r="FSW4188" s="123"/>
      <c r="FTF4188" s="119"/>
      <c r="FTH4188" s="120"/>
      <c r="FTI4188" s="121"/>
      <c r="FTL4188" s="124"/>
      <c r="FTM4188" s="123"/>
      <c r="FTN4188" s="123"/>
      <c r="FTW4188" s="119"/>
      <c r="FTY4188" s="120"/>
      <c r="FTZ4188" s="121"/>
      <c r="FUC4188" s="124"/>
      <c r="FUD4188" s="123"/>
      <c r="FUE4188" s="123"/>
      <c r="FUN4188" s="119"/>
      <c r="FUP4188" s="120"/>
      <c r="FUQ4188" s="121"/>
      <c r="FUT4188" s="124"/>
      <c r="FUU4188" s="123"/>
      <c r="FUV4188" s="123"/>
      <c r="FVE4188" s="119"/>
      <c r="FVG4188" s="120"/>
      <c r="FVH4188" s="121"/>
      <c r="FVK4188" s="124"/>
      <c r="FVL4188" s="123"/>
      <c r="FVM4188" s="123"/>
      <c r="FVV4188" s="119"/>
      <c r="FVX4188" s="120"/>
      <c r="FVY4188" s="121"/>
      <c r="FWB4188" s="124"/>
      <c r="FWC4188" s="123"/>
      <c r="FWD4188" s="123"/>
      <c r="FWM4188" s="119"/>
      <c r="FWO4188" s="120"/>
      <c r="FWP4188" s="121"/>
      <c r="FWS4188" s="124"/>
      <c r="FWT4188" s="123"/>
      <c r="FWU4188" s="123"/>
      <c r="FXD4188" s="119"/>
      <c r="FXF4188" s="120"/>
      <c r="FXG4188" s="121"/>
      <c r="FXJ4188" s="124"/>
      <c r="FXK4188" s="123"/>
      <c r="FXL4188" s="123"/>
      <c r="FXU4188" s="119"/>
      <c r="FXW4188" s="120"/>
      <c r="FXX4188" s="121"/>
      <c r="FYA4188" s="124"/>
      <c r="FYB4188" s="123"/>
      <c r="FYC4188" s="123"/>
      <c r="FYL4188" s="119"/>
      <c r="FYN4188" s="120"/>
      <c r="FYO4188" s="121"/>
      <c r="FYR4188" s="124"/>
      <c r="FYS4188" s="123"/>
      <c r="FYT4188" s="123"/>
      <c r="FZC4188" s="119"/>
      <c r="FZE4188" s="120"/>
      <c r="FZF4188" s="121"/>
      <c r="FZI4188" s="124"/>
      <c r="FZJ4188" s="123"/>
      <c r="FZK4188" s="123"/>
      <c r="FZT4188" s="119"/>
      <c r="FZV4188" s="120"/>
      <c r="FZW4188" s="121"/>
      <c r="FZZ4188" s="124"/>
      <c r="GAA4188" s="123"/>
      <c r="GAB4188" s="123"/>
      <c r="GAK4188" s="119"/>
      <c r="GAM4188" s="120"/>
      <c r="GAN4188" s="121"/>
      <c r="GAQ4188" s="124"/>
      <c r="GAR4188" s="123"/>
      <c r="GAS4188" s="123"/>
      <c r="GBB4188" s="119"/>
      <c r="GBD4188" s="120"/>
      <c r="GBE4188" s="121"/>
      <c r="GBH4188" s="124"/>
      <c r="GBI4188" s="123"/>
      <c r="GBJ4188" s="123"/>
      <c r="GBS4188" s="119"/>
      <c r="GBU4188" s="120"/>
      <c r="GBV4188" s="121"/>
      <c r="GBY4188" s="124"/>
      <c r="GBZ4188" s="123"/>
      <c r="GCA4188" s="123"/>
      <c r="GCJ4188" s="119"/>
      <c r="GCL4188" s="120"/>
      <c r="GCM4188" s="121"/>
      <c r="GCP4188" s="124"/>
      <c r="GCQ4188" s="123"/>
      <c r="GCR4188" s="123"/>
      <c r="GDA4188" s="119"/>
      <c r="GDC4188" s="120"/>
      <c r="GDD4188" s="121"/>
      <c r="GDG4188" s="124"/>
      <c r="GDH4188" s="123"/>
      <c r="GDI4188" s="123"/>
      <c r="GDR4188" s="119"/>
      <c r="GDT4188" s="120"/>
      <c r="GDU4188" s="121"/>
      <c r="GDX4188" s="124"/>
      <c r="GDY4188" s="123"/>
      <c r="GDZ4188" s="123"/>
      <c r="GEI4188" s="119"/>
      <c r="GEK4188" s="120"/>
      <c r="GEL4188" s="121"/>
      <c r="GEO4188" s="124"/>
      <c r="GEP4188" s="123"/>
      <c r="GEQ4188" s="123"/>
      <c r="GEZ4188" s="119"/>
      <c r="GFB4188" s="120"/>
      <c r="GFC4188" s="121"/>
      <c r="GFF4188" s="124"/>
      <c r="GFG4188" s="123"/>
      <c r="GFH4188" s="123"/>
      <c r="GFQ4188" s="119"/>
      <c r="GFS4188" s="120"/>
      <c r="GFT4188" s="121"/>
      <c r="GFW4188" s="124"/>
      <c r="GFX4188" s="123"/>
      <c r="GFY4188" s="123"/>
      <c r="GGH4188" s="119"/>
      <c r="GGJ4188" s="120"/>
      <c r="GGK4188" s="121"/>
      <c r="GGN4188" s="124"/>
      <c r="GGO4188" s="123"/>
      <c r="GGP4188" s="123"/>
      <c r="GGY4188" s="119"/>
      <c r="GHA4188" s="120"/>
      <c r="GHB4188" s="121"/>
      <c r="GHE4188" s="124"/>
      <c r="GHF4188" s="123"/>
      <c r="GHG4188" s="123"/>
      <c r="GHP4188" s="119"/>
      <c r="GHR4188" s="120"/>
      <c r="GHS4188" s="121"/>
      <c r="GHV4188" s="124"/>
      <c r="GHW4188" s="123"/>
      <c r="GHX4188" s="123"/>
      <c r="GIG4188" s="119"/>
      <c r="GII4188" s="120"/>
      <c r="GIJ4188" s="121"/>
      <c r="GIM4188" s="124"/>
      <c r="GIN4188" s="123"/>
      <c r="GIO4188" s="123"/>
      <c r="GIX4188" s="119"/>
      <c r="GIZ4188" s="120"/>
      <c r="GJA4188" s="121"/>
      <c r="GJD4188" s="124"/>
      <c r="GJE4188" s="123"/>
      <c r="GJF4188" s="123"/>
      <c r="GJO4188" s="119"/>
      <c r="GJQ4188" s="120"/>
      <c r="GJR4188" s="121"/>
      <c r="GJU4188" s="124"/>
      <c r="GJV4188" s="123"/>
      <c r="GJW4188" s="123"/>
      <c r="GKF4188" s="119"/>
      <c r="GKH4188" s="120"/>
      <c r="GKI4188" s="121"/>
      <c r="GKL4188" s="124"/>
      <c r="GKM4188" s="123"/>
      <c r="GKN4188" s="123"/>
      <c r="GKW4188" s="119"/>
      <c r="GKY4188" s="120"/>
      <c r="GKZ4188" s="121"/>
      <c r="GLC4188" s="124"/>
      <c r="GLD4188" s="123"/>
      <c r="GLE4188" s="123"/>
      <c r="GLN4188" s="119"/>
      <c r="GLP4188" s="120"/>
      <c r="GLQ4188" s="121"/>
      <c r="GLT4188" s="124"/>
      <c r="GLU4188" s="123"/>
      <c r="GLV4188" s="123"/>
      <c r="GME4188" s="119"/>
      <c r="GMG4188" s="120"/>
      <c r="GMH4188" s="121"/>
      <c r="GMK4188" s="124"/>
      <c r="GML4188" s="123"/>
      <c r="GMM4188" s="123"/>
      <c r="GMV4188" s="119"/>
      <c r="GMX4188" s="120"/>
      <c r="GMY4188" s="121"/>
      <c r="GNB4188" s="124"/>
      <c r="GNC4188" s="123"/>
      <c r="GND4188" s="123"/>
      <c r="GNM4188" s="119"/>
      <c r="GNO4188" s="120"/>
      <c r="GNP4188" s="121"/>
      <c r="GNS4188" s="124"/>
      <c r="GNT4188" s="123"/>
      <c r="GNU4188" s="123"/>
      <c r="GOD4188" s="119"/>
      <c r="GOF4188" s="120"/>
      <c r="GOG4188" s="121"/>
      <c r="GOJ4188" s="124"/>
      <c r="GOK4188" s="123"/>
      <c r="GOL4188" s="123"/>
      <c r="GOU4188" s="119"/>
      <c r="GOW4188" s="120"/>
      <c r="GOX4188" s="121"/>
      <c r="GPA4188" s="124"/>
      <c r="GPB4188" s="123"/>
      <c r="GPC4188" s="123"/>
      <c r="GPL4188" s="119"/>
      <c r="GPN4188" s="120"/>
      <c r="GPO4188" s="121"/>
      <c r="GPR4188" s="124"/>
      <c r="GPS4188" s="123"/>
      <c r="GPT4188" s="123"/>
      <c r="GQC4188" s="119"/>
      <c r="GQE4188" s="120"/>
      <c r="GQF4188" s="121"/>
      <c r="GQI4188" s="124"/>
      <c r="GQJ4188" s="123"/>
      <c r="GQK4188" s="123"/>
      <c r="GQT4188" s="119"/>
      <c r="GQV4188" s="120"/>
      <c r="GQW4188" s="121"/>
      <c r="GQZ4188" s="124"/>
      <c r="GRA4188" s="123"/>
      <c r="GRB4188" s="123"/>
      <c r="GRK4188" s="119"/>
      <c r="GRM4188" s="120"/>
      <c r="GRN4188" s="121"/>
      <c r="GRQ4188" s="124"/>
      <c r="GRR4188" s="123"/>
      <c r="GRS4188" s="123"/>
      <c r="GSB4188" s="119"/>
      <c r="GSD4188" s="120"/>
      <c r="GSE4188" s="121"/>
      <c r="GSH4188" s="124"/>
      <c r="GSI4188" s="123"/>
      <c r="GSJ4188" s="123"/>
      <c r="GSS4188" s="119"/>
      <c r="GSU4188" s="120"/>
      <c r="GSV4188" s="121"/>
      <c r="GSY4188" s="124"/>
      <c r="GSZ4188" s="123"/>
      <c r="GTA4188" s="123"/>
      <c r="GTJ4188" s="119"/>
      <c r="GTL4188" s="120"/>
      <c r="GTM4188" s="121"/>
      <c r="GTP4188" s="124"/>
      <c r="GTQ4188" s="123"/>
      <c r="GTR4188" s="123"/>
      <c r="GUA4188" s="119"/>
      <c r="GUC4188" s="120"/>
      <c r="GUD4188" s="121"/>
      <c r="GUG4188" s="124"/>
      <c r="GUH4188" s="123"/>
      <c r="GUI4188" s="123"/>
      <c r="GUR4188" s="119"/>
      <c r="GUT4188" s="120"/>
      <c r="GUU4188" s="121"/>
      <c r="GUX4188" s="124"/>
      <c r="GUY4188" s="123"/>
      <c r="GUZ4188" s="123"/>
      <c r="GVI4188" s="119"/>
      <c r="GVK4188" s="120"/>
      <c r="GVL4188" s="121"/>
      <c r="GVO4188" s="124"/>
      <c r="GVP4188" s="123"/>
      <c r="GVQ4188" s="123"/>
      <c r="GVZ4188" s="119"/>
      <c r="GWB4188" s="120"/>
      <c r="GWC4188" s="121"/>
      <c r="GWF4188" s="124"/>
      <c r="GWG4188" s="123"/>
      <c r="GWH4188" s="123"/>
      <c r="GWQ4188" s="119"/>
      <c r="GWS4188" s="120"/>
      <c r="GWT4188" s="121"/>
      <c r="GWW4188" s="124"/>
      <c r="GWX4188" s="123"/>
      <c r="GWY4188" s="123"/>
      <c r="GXH4188" s="119"/>
      <c r="GXJ4188" s="120"/>
      <c r="GXK4188" s="121"/>
      <c r="GXN4188" s="124"/>
      <c r="GXO4188" s="123"/>
      <c r="GXP4188" s="123"/>
      <c r="GXY4188" s="119"/>
      <c r="GYA4188" s="120"/>
      <c r="GYB4188" s="121"/>
      <c r="GYE4188" s="124"/>
      <c r="GYF4188" s="123"/>
      <c r="GYG4188" s="123"/>
      <c r="GYP4188" s="119"/>
      <c r="GYR4188" s="120"/>
      <c r="GYS4188" s="121"/>
      <c r="GYV4188" s="124"/>
      <c r="GYW4188" s="123"/>
      <c r="GYX4188" s="123"/>
      <c r="GZG4188" s="119"/>
      <c r="GZI4188" s="120"/>
      <c r="GZJ4188" s="121"/>
      <c r="GZM4188" s="124"/>
      <c r="GZN4188" s="123"/>
      <c r="GZO4188" s="123"/>
      <c r="GZX4188" s="119"/>
      <c r="GZZ4188" s="120"/>
      <c r="HAA4188" s="121"/>
      <c r="HAD4188" s="124"/>
      <c r="HAE4188" s="123"/>
      <c r="HAF4188" s="123"/>
      <c r="HAO4188" s="119"/>
      <c r="HAQ4188" s="120"/>
      <c r="HAR4188" s="121"/>
      <c r="HAU4188" s="124"/>
      <c r="HAV4188" s="123"/>
      <c r="HAW4188" s="123"/>
      <c r="HBF4188" s="119"/>
      <c r="HBH4188" s="120"/>
      <c r="HBI4188" s="121"/>
      <c r="HBL4188" s="124"/>
      <c r="HBM4188" s="123"/>
      <c r="HBN4188" s="123"/>
      <c r="HBW4188" s="119"/>
      <c r="HBY4188" s="120"/>
      <c r="HBZ4188" s="121"/>
      <c r="HCC4188" s="124"/>
      <c r="HCD4188" s="123"/>
      <c r="HCE4188" s="123"/>
      <c r="HCN4188" s="119"/>
      <c r="HCP4188" s="120"/>
      <c r="HCQ4188" s="121"/>
      <c r="HCT4188" s="124"/>
      <c r="HCU4188" s="123"/>
      <c r="HCV4188" s="123"/>
      <c r="HDE4188" s="119"/>
      <c r="HDG4188" s="120"/>
      <c r="HDH4188" s="121"/>
      <c r="HDK4188" s="124"/>
      <c r="HDL4188" s="123"/>
      <c r="HDM4188" s="123"/>
      <c r="HDV4188" s="119"/>
      <c r="HDX4188" s="120"/>
      <c r="HDY4188" s="121"/>
      <c r="HEB4188" s="124"/>
      <c r="HEC4188" s="123"/>
      <c r="HED4188" s="123"/>
      <c r="HEM4188" s="119"/>
      <c r="HEO4188" s="120"/>
      <c r="HEP4188" s="121"/>
      <c r="HES4188" s="124"/>
      <c r="HET4188" s="123"/>
      <c r="HEU4188" s="123"/>
      <c r="HFD4188" s="119"/>
      <c r="HFF4188" s="120"/>
      <c r="HFG4188" s="121"/>
      <c r="HFJ4188" s="124"/>
      <c r="HFK4188" s="123"/>
      <c r="HFL4188" s="123"/>
      <c r="HFU4188" s="119"/>
      <c r="HFW4188" s="120"/>
      <c r="HFX4188" s="121"/>
      <c r="HGA4188" s="124"/>
      <c r="HGB4188" s="123"/>
      <c r="HGC4188" s="123"/>
      <c r="HGL4188" s="119"/>
      <c r="HGN4188" s="120"/>
      <c r="HGO4188" s="121"/>
      <c r="HGR4188" s="124"/>
      <c r="HGS4188" s="123"/>
      <c r="HGT4188" s="123"/>
      <c r="HHC4188" s="119"/>
      <c r="HHE4188" s="120"/>
      <c r="HHF4188" s="121"/>
      <c r="HHI4188" s="124"/>
      <c r="HHJ4188" s="123"/>
      <c r="HHK4188" s="123"/>
      <c r="HHT4188" s="119"/>
      <c r="HHV4188" s="120"/>
      <c r="HHW4188" s="121"/>
      <c r="HHZ4188" s="124"/>
      <c r="HIA4188" s="123"/>
      <c r="HIB4188" s="123"/>
      <c r="HIK4188" s="119"/>
      <c r="HIM4188" s="120"/>
      <c r="HIN4188" s="121"/>
      <c r="HIQ4188" s="124"/>
      <c r="HIR4188" s="123"/>
      <c r="HIS4188" s="123"/>
      <c r="HJB4188" s="119"/>
      <c r="HJD4188" s="120"/>
      <c r="HJE4188" s="121"/>
      <c r="HJH4188" s="124"/>
      <c r="HJI4188" s="123"/>
      <c r="HJJ4188" s="123"/>
      <c r="HJS4188" s="119"/>
      <c r="HJU4188" s="120"/>
      <c r="HJV4188" s="121"/>
      <c r="HJY4188" s="124"/>
      <c r="HJZ4188" s="123"/>
      <c r="HKA4188" s="123"/>
      <c r="HKJ4188" s="119"/>
      <c r="HKL4188" s="120"/>
      <c r="HKM4188" s="121"/>
      <c r="HKP4188" s="124"/>
      <c r="HKQ4188" s="123"/>
      <c r="HKR4188" s="123"/>
      <c r="HLA4188" s="119"/>
      <c r="HLC4188" s="120"/>
      <c r="HLD4188" s="121"/>
      <c r="HLG4188" s="124"/>
      <c r="HLH4188" s="123"/>
      <c r="HLI4188" s="123"/>
      <c r="HLR4188" s="119"/>
      <c r="HLT4188" s="120"/>
      <c r="HLU4188" s="121"/>
      <c r="HLX4188" s="124"/>
      <c r="HLY4188" s="123"/>
      <c r="HLZ4188" s="123"/>
      <c r="HMI4188" s="119"/>
      <c r="HMK4188" s="120"/>
      <c r="HML4188" s="121"/>
      <c r="HMO4188" s="124"/>
      <c r="HMP4188" s="123"/>
      <c r="HMQ4188" s="123"/>
      <c r="HMZ4188" s="119"/>
      <c r="HNB4188" s="120"/>
      <c r="HNC4188" s="121"/>
      <c r="HNF4188" s="124"/>
      <c r="HNG4188" s="123"/>
      <c r="HNH4188" s="123"/>
      <c r="HNQ4188" s="119"/>
      <c r="HNS4188" s="120"/>
      <c r="HNT4188" s="121"/>
      <c r="HNW4188" s="124"/>
      <c r="HNX4188" s="123"/>
      <c r="HNY4188" s="123"/>
      <c r="HOH4188" s="119"/>
      <c r="HOJ4188" s="120"/>
      <c r="HOK4188" s="121"/>
      <c r="HON4188" s="124"/>
      <c r="HOO4188" s="123"/>
      <c r="HOP4188" s="123"/>
      <c r="HOY4188" s="119"/>
      <c r="HPA4188" s="120"/>
      <c r="HPB4188" s="121"/>
      <c r="HPE4188" s="124"/>
      <c r="HPF4188" s="123"/>
      <c r="HPG4188" s="123"/>
      <c r="HPP4188" s="119"/>
      <c r="HPR4188" s="120"/>
      <c r="HPS4188" s="121"/>
      <c r="HPV4188" s="124"/>
      <c r="HPW4188" s="123"/>
      <c r="HPX4188" s="123"/>
      <c r="HQG4188" s="119"/>
      <c r="HQI4188" s="120"/>
      <c r="HQJ4188" s="121"/>
      <c r="HQM4188" s="124"/>
      <c r="HQN4188" s="123"/>
      <c r="HQO4188" s="123"/>
      <c r="HQX4188" s="119"/>
      <c r="HQZ4188" s="120"/>
      <c r="HRA4188" s="121"/>
      <c r="HRD4188" s="124"/>
      <c r="HRE4188" s="123"/>
      <c r="HRF4188" s="123"/>
      <c r="HRO4188" s="119"/>
      <c r="HRQ4188" s="120"/>
      <c r="HRR4188" s="121"/>
      <c r="HRU4188" s="124"/>
      <c r="HRV4188" s="123"/>
      <c r="HRW4188" s="123"/>
      <c r="HSF4188" s="119"/>
      <c r="HSH4188" s="120"/>
      <c r="HSI4188" s="121"/>
      <c r="HSL4188" s="124"/>
      <c r="HSM4188" s="123"/>
      <c r="HSN4188" s="123"/>
      <c r="HSW4188" s="119"/>
      <c r="HSY4188" s="120"/>
      <c r="HSZ4188" s="121"/>
      <c r="HTC4188" s="124"/>
      <c r="HTD4188" s="123"/>
      <c r="HTE4188" s="123"/>
      <c r="HTN4188" s="119"/>
      <c r="HTP4188" s="120"/>
      <c r="HTQ4188" s="121"/>
      <c r="HTT4188" s="124"/>
      <c r="HTU4188" s="123"/>
      <c r="HTV4188" s="123"/>
      <c r="HUE4188" s="119"/>
      <c r="HUG4188" s="120"/>
      <c r="HUH4188" s="121"/>
      <c r="HUK4188" s="124"/>
      <c r="HUL4188" s="123"/>
      <c r="HUM4188" s="123"/>
      <c r="HUV4188" s="119"/>
      <c r="HUX4188" s="120"/>
      <c r="HUY4188" s="121"/>
      <c r="HVB4188" s="124"/>
      <c r="HVC4188" s="123"/>
      <c r="HVD4188" s="123"/>
      <c r="HVM4188" s="119"/>
      <c r="HVO4188" s="120"/>
      <c r="HVP4188" s="121"/>
      <c r="HVS4188" s="124"/>
      <c r="HVT4188" s="123"/>
      <c r="HVU4188" s="123"/>
      <c r="HWD4188" s="119"/>
      <c r="HWF4188" s="120"/>
      <c r="HWG4188" s="121"/>
      <c r="HWJ4188" s="124"/>
      <c r="HWK4188" s="123"/>
      <c r="HWL4188" s="123"/>
      <c r="HWU4188" s="119"/>
      <c r="HWW4188" s="120"/>
      <c r="HWX4188" s="121"/>
      <c r="HXA4188" s="124"/>
      <c r="HXB4188" s="123"/>
      <c r="HXC4188" s="123"/>
      <c r="HXL4188" s="119"/>
      <c r="HXN4188" s="120"/>
      <c r="HXO4188" s="121"/>
      <c r="HXR4188" s="124"/>
      <c r="HXS4188" s="123"/>
      <c r="HXT4188" s="123"/>
      <c r="HYC4188" s="119"/>
      <c r="HYE4188" s="120"/>
      <c r="HYF4188" s="121"/>
      <c r="HYI4188" s="124"/>
      <c r="HYJ4188" s="123"/>
      <c r="HYK4188" s="123"/>
      <c r="HYT4188" s="119"/>
      <c r="HYV4188" s="120"/>
      <c r="HYW4188" s="121"/>
      <c r="HYZ4188" s="124"/>
      <c r="HZA4188" s="123"/>
      <c r="HZB4188" s="123"/>
      <c r="HZK4188" s="119"/>
      <c r="HZM4188" s="120"/>
      <c r="HZN4188" s="121"/>
      <c r="HZQ4188" s="124"/>
      <c r="HZR4188" s="123"/>
      <c r="HZS4188" s="123"/>
      <c r="IAB4188" s="119"/>
      <c r="IAD4188" s="120"/>
      <c r="IAE4188" s="121"/>
      <c r="IAH4188" s="124"/>
      <c r="IAI4188" s="123"/>
      <c r="IAJ4188" s="123"/>
      <c r="IAS4188" s="119"/>
      <c r="IAU4188" s="120"/>
      <c r="IAV4188" s="121"/>
      <c r="IAY4188" s="124"/>
      <c r="IAZ4188" s="123"/>
      <c r="IBA4188" s="123"/>
      <c r="IBJ4188" s="119"/>
      <c r="IBL4188" s="120"/>
      <c r="IBM4188" s="121"/>
      <c r="IBP4188" s="124"/>
      <c r="IBQ4188" s="123"/>
      <c r="IBR4188" s="123"/>
      <c r="ICA4188" s="119"/>
      <c r="ICC4188" s="120"/>
      <c r="ICD4188" s="121"/>
      <c r="ICG4188" s="124"/>
      <c r="ICH4188" s="123"/>
      <c r="ICI4188" s="123"/>
      <c r="ICR4188" s="119"/>
      <c r="ICT4188" s="120"/>
      <c r="ICU4188" s="121"/>
      <c r="ICX4188" s="124"/>
      <c r="ICY4188" s="123"/>
      <c r="ICZ4188" s="123"/>
      <c r="IDI4188" s="119"/>
      <c r="IDK4188" s="120"/>
      <c r="IDL4188" s="121"/>
      <c r="IDO4188" s="124"/>
      <c r="IDP4188" s="123"/>
      <c r="IDQ4188" s="123"/>
      <c r="IDZ4188" s="119"/>
      <c r="IEB4188" s="120"/>
      <c r="IEC4188" s="121"/>
      <c r="IEF4188" s="124"/>
      <c r="IEG4188" s="123"/>
      <c r="IEH4188" s="123"/>
      <c r="IEQ4188" s="119"/>
      <c r="IES4188" s="120"/>
      <c r="IET4188" s="121"/>
      <c r="IEW4188" s="124"/>
      <c r="IEX4188" s="123"/>
      <c r="IEY4188" s="123"/>
      <c r="IFH4188" s="119"/>
      <c r="IFJ4188" s="120"/>
      <c r="IFK4188" s="121"/>
      <c r="IFN4188" s="124"/>
      <c r="IFO4188" s="123"/>
      <c r="IFP4188" s="123"/>
      <c r="IFY4188" s="119"/>
      <c r="IGA4188" s="120"/>
      <c r="IGB4188" s="121"/>
      <c r="IGE4188" s="124"/>
      <c r="IGF4188" s="123"/>
      <c r="IGG4188" s="123"/>
      <c r="IGP4188" s="119"/>
      <c r="IGR4188" s="120"/>
      <c r="IGS4188" s="121"/>
      <c r="IGV4188" s="124"/>
      <c r="IGW4188" s="123"/>
      <c r="IGX4188" s="123"/>
      <c r="IHG4188" s="119"/>
      <c r="IHI4188" s="120"/>
      <c r="IHJ4188" s="121"/>
      <c r="IHM4188" s="124"/>
      <c r="IHN4188" s="123"/>
      <c r="IHO4188" s="123"/>
      <c r="IHX4188" s="119"/>
      <c r="IHZ4188" s="120"/>
      <c r="IIA4188" s="121"/>
      <c r="IID4188" s="124"/>
      <c r="IIE4188" s="123"/>
      <c r="IIF4188" s="123"/>
      <c r="IIO4188" s="119"/>
      <c r="IIQ4188" s="120"/>
      <c r="IIR4188" s="121"/>
      <c r="IIU4188" s="124"/>
      <c r="IIV4188" s="123"/>
      <c r="IIW4188" s="123"/>
      <c r="IJF4188" s="119"/>
      <c r="IJH4188" s="120"/>
      <c r="IJI4188" s="121"/>
      <c r="IJL4188" s="124"/>
      <c r="IJM4188" s="123"/>
      <c r="IJN4188" s="123"/>
      <c r="IJW4188" s="119"/>
      <c r="IJY4188" s="120"/>
      <c r="IJZ4188" s="121"/>
      <c r="IKC4188" s="124"/>
      <c r="IKD4188" s="123"/>
      <c r="IKE4188" s="123"/>
      <c r="IKN4188" s="119"/>
      <c r="IKP4188" s="120"/>
      <c r="IKQ4188" s="121"/>
      <c r="IKT4188" s="124"/>
      <c r="IKU4188" s="123"/>
      <c r="IKV4188" s="123"/>
      <c r="ILE4188" s="119"/>
      <c r="ILG4188" s="120"/>
      <c r="ILH4188" s="121"/>
      <c r="ILK4188" s="124"/>
      <c r="ILL4188" s="123"/>
      <c r="ILM4188" s="123"/>
      <c r="ILV4188" s="119"/>
      <c r="ILX4188" s="120"/>
      <c r="ILY4188" s="121"/>
      <c r="IMB4188" s="124"/>
      <c r="IMC4188" s="123"/>
      <c r="IMD4188" s="123"/>
      <c r="IMM4188" s="119"/>
      <c r="IMO4188" s="120"/>
      <c r="IMP4188" s="121"/>
      <c r="IMS4188" s="124"/>
      <c r="IMT4188" s="123"/>
      <c r="IMU4188" s="123"/>
      <c r="IND4188" s="119"/>
      <c r="INF4188" s="120"/>
      <c r="ING4188" s="121"/>
      <c r="INJ4188" s="124"/>
      <c r="INK4188" s="123"/>
      <c r="INL4188" s="123"/>
      <c r="INU4188" s="119"/>
      <c r="INW4188" s="120"/>
      <c r="INX4188" s="121"/>
      <c r="IOA4188" s="124"/>
      <c r="IOB4188" s="123"/>
      <c r="IOC4188" s="123"/>
      <c r="IOL4188" s="119"/>
      <c r="ION4188" s="120"/>
      <c r="IOO4188" s="121"/>
      <c r="IOR4188" s="124"/>
      <c r="IOS4188" s="123"/>
      <c r="IOT4188" s="123"/>
      <c r="IPC4188" s="119"/>
      <c r="IPE4188" s="120"/>
      <c r="IPF4188" s="121"/>
      <c r="IPI4188" s="124"/>
      <c r="IPJ4188" s="123"/>
      <c r="IPK4188" s="123"/>
      <c r="IPT4188" s="119"/>
      <c r="IPV4188" s="120"/>
      <c r="IPW4188" s="121"/>
      <c r="IPZ4188" s="124"/>
      <c r="IQA4188" s="123"/>
      <c r="IQB4188" s="123"/>
      <c r="IQK4188" s="119"/>
      <c r="IQM4188" s="120"/>
      <c r="IQN4188" s="121"/>
      <c r="IQQ4188" s="124"/>
      <c r="IQR4188" s="123"/>
      <c r="IQS4188" s="123"/>
      <c r="IRB4188" s="119"/>
      <c r="IRD4188" s="120"/>
      <c r="IRE4188" s="121"/>
      <c r="IRH4188" s="124"/>
      <c r="IRI4188" s="123"/>
      <c r="IRJ4188" s="123"/>
      <c r="IRS4188" s="119"/>
      <c r="IRU4188" s="120"/>
      <c r="IRV4188" s="121"/>
      <c r="IRY4188" s="124"/>
      <c r="IRZ4188" s="123"/>
      <c r="ISA4188" s="123"/>
      <c r="ISJ4188" s="119"/>
      <c r="ISL4188" s="120"/>
      <c r="ISM4188" s="121"/>
      <c r="ISP4188" s="124"/>
      <c r="ISQ4188" s="123"/>
      <c r="ISR4188" s="123"/>
      <c r="ITA4188" s="119"/>
      <c r="ITC4188" s="120"/>
      <c r="ITD4188" s="121"/>
      <c r="ITG4188" s="124"/>
      <c r="ITH4188" s="123"/>
      <c r="ITI4188" s="123"/>
      <c r="ITR4188" s="119"/>
      <c r="ITT4188" s="120"/>
      <c r="ITU4188" s="121"/>
      <c r="ITX4188" s="124"/>
      <c r="ITY4188" s="123"/>
      <c r="ITZ4188" s="123"/>
      <c r="IUI4188" s="119"/>
      <c r="IUK4188" s="120"/>
      <c r="IUL4188" s="121"/>
      <c r="IUO4188" s="124"/>
      <c r="IUP4188" s="123"/>
      <c r="IUQ4188" s="123"/>
      <c r="IUZ4188" s="119"/>
      <c r="IVB4188" s="120"/>
      <c r="IVC4188" s="121"/>
      <c r="IVF4188" s="124"/>
      <c r="IVG4188" s="123"/>
      <c r="IVH4188" s="123"/>
      <c r="IVQ4188" s="119"/>
      <c r="IVS4188" s="120"/>
      <c r="IVT4188" s="121"/>
      <c r="IVW4188" s="124"/>
      <c r="IVX4188" s="123"/>
      <c r="IVY4188" s="123"/>
      <c r="IWH4188" s="119"/>
      <c r="IWJ4188" s="120"/>
      <c r="IWK4188" s="121"/>
      <c r="IWN4188" s="124"/>
      <c r="IWO4188" s="123"/>
      <c r="IWP4188" s="123"/>
      <c r="IWY4188" s="119"/>
      <c r="IXA4188" s="120"/>
      <c r="IXB4188" s="121"/>
      <c r="IXE4188" s="124"/>
      <c r="IXF4188" s="123"/>
      <c r="IXG4188" s="123"/>
      <c r="IXP4188" s="119"/>
      <c r="IXR4188" s="120"/>
      <c r="IXS4188" s="121"/>
      <c r="IXV4188" s="124"/>
      <c r="IXW4188" s="123"/>
      <c r="IXX4188" s="123"/>
      <c r="IYG4188" s="119"/>
      <c r="IYI4188" s="120"/>
      <c r="IYJ4188" s="121"/>
      <c r="IYM4188" s="124"/>
      <c r="IYN4188" s="123"/>
      <c r="IYO4188" s="123"/>
      <c r="IYX4188" s="119"/>
      <c r="IYZ4188" s="120"/>
      <c r="IZA4188" s="121"/>
      <c r="IZD4188" s="124"/>
      <c r="IZE4188" s="123"/>
      <c r="IZF4188" s="123"/>
      <c r="IZO4188" s="119"/>
      <c r="IZQ4188" s="120"/>
      <c r="IZR4188" s="121"/>
      <c r="IZU4188" s="124"/>
      <c r="IZV4188" s="123"/>
      <c r="IZW4188" s="123"/>
      <c r="JAF4188" s="119"/>
      <c r="JAH4188" s="120"/>
      <c r="JAI4188" s="121"/>
      <c r="JAL4188" s="124"/>
      <c r="JAM4188" s="123"/>
      <c r="JAN4188" s="123"/>
      <c r="JAW4188" s="119"/>
      <c r="JAY4188" s="120"/>
      <c r="JAZ4188" s="121"/>
      <c r="JBC4188" s="124"/>
      <c r="JBD4188" s="123"/>
      <c r="JBE4188" s="123"/>
      <c r="JBN4188" s="119"/>
      <c r="JBP4188" s="120"/>
      <c r="JBQ4188" s="121"/>
      <c r="JBT4188" s="124"/>
      <c r="JBU4188" s="123"/>
      <c r="JBV4188" s="123"/>
      <c r="JCE4188" s="119"/>
      <c r="JCG4188" s="120"/>
      <c r="JCH4188" s="121"/>
      <c r="JCK4188" s="124"/>
      <c r="JCL4188" s="123"/>
      <c r="JCM4188" s="123"/>
      <c r="JCV4188" s="119"/>
      <c r="JCX4188" s="120"/>
      <c r="JCY4188" s="121"/>
      <c r="JDB4188" s="124"/>
      <c r="JDC4188" s="123"/>
      <c r="JDD4188" s="123"/>
      <c r="JDM4188" s="119"/>
      <c r="JDO4188" s="120"/>
      <c r="JDP4188" s="121"/>
      <c r="JDS4188" s="124"/>
      <c r="JDT4188" s="123"/>
      <c r="JDU4188" s="123"/>
      <c r="JED4188" s="119"/>
      <c r="JEF4188" s="120"/>
      <c r="JEG4188" s="121"/>
      <c r="JEJ4188" s="124"/>
      <c r="JEK4188" s="123"/>
      <c r="JEL4188" s="123"/>
      <c r="JEU4188" s="119"/>
      <c r="JEW4188" s="120"/>
      <c r="JEX4188" s="121"/>
      <c r="JFA4188" s="124"/>
      <c r="JFB4188" s="123"/>
      <c r="JFC4188" s="123"/>
      <c r="JFL4188" s="119"/>
      <c r="JFN4188" s="120"/>
      <c r="JFO4188" s="121"/>
      <c r="JFR4188" s="124"/>
      <c r="JFS4188" s="123"/>
      <c r="JFT4188" s="123"/>
      <c r="JGC4188" s="119"/>
      <c r="JGE4188" s="120"/>
      <c r="JGF4188" s="121"/>
      <c r="JGI4188" s="124"/>
      <c r="JGJ4188" s="123"/>
      <c r="JGK4188" s="123"/>
      <c r="JGT4188" s="119"/>
      <c r="JGV4188" s="120"/>
      <c r="JGW4188" s="121"/>
      <c r="JGZ4188" s="124"/>
      <c r="JHA4188" s="123"/>
      <c r="JHB4188" s="123"/>
      <c r="JHK4188" s="119"/>
      <c r="JHM4188" s="120"/>
      <c r="JHN4188" s="121"/>
      <c r="JHQ4188" s="124"/>
      <c r="JHR4188" s="123"/>
      <c r="JHS4188" s="123"/>
      <c r="JIB4188" s="119"/>
      <c r="JID4188" s="120"/>
      <c r="JIE4188" s="121"/>
      <c r="JIH4188" s="124"/>
      <c r="JII4188" s="123"/>
      <c r="JIJ4188" s="123"/>
      <c r="JIS4188" s="119"/>
      <c r="JIU4188" s="120"/>
      <c r="JIV4188" s="121"/>
      <c r="JIY4188" s="124"/>
      <c r="JIZ4188" s="123"/>
      <c r="JJA4188" s="123"/>
      <c r="JJJ4188" s="119"/>
      <c r="JJL4188" s="120"/>
      <c r="JJM4188" s="121"/>
      <c r="JJP4188" s="124"/>
      <c r="JJQ4188" s="123"/>
      <c r="JJR4188" s="123"/>
      <c r="JKA4188" s="119"/>
      <c r="JKC4188" s="120"/>
      <c r="JKD4188" s="121"/>
      <c r="JKG4188" s="124"/>
      <c r="JKH4188" s="123"/>
      <c r="JKI4188" s="123"/>
      <c r="JKR4188" s="119"/>
      <c r="JKT4188" s="120"/>
      <c r="JKU4188" s="121"/>
      <c r="JKX4188" s="124"/>
      <c r="JKY4188" s="123"/>
      <c r="JKZ4188" s="123"/>
      <c r="JLI4188" s="119"/>
      <c r="JLK4188" s="120"/>
      <c r="JLL4188" s="121"/>
      <c r="JLO4188" s="124"/>
      <c r="JLP4188" s="123"/>
      <c r="JLQ4188" s="123"/>
      <c r="JLZ4188" s="119"/>
      <c r="JMB4188" s="120"/>
      <c r="JMC4188" s="121"/>
      <c r="JMF4188" s="124"/>
      <c r="JMG4188" s="123"/>
      <c r="JMH4188" s="123"/>
      <c r="JMQ4188" s="119"/>
      <c r="JMS4188" s="120"/>
      <c r="JMT4188" s="121"/>
      <c r="JMW4188" s="124"/>
      <c r="JMX4188" s="123"/>
      <c r="JMY4188" s="123"/>
      <c r="JNH4188" s="119"/>
      <c r="JNJ4188" s="120"/>
      <c r="JNK4188" s="121"/>
      <c r="JNN4188" s="124"/>
      <c r="JNO4188" s="123"/>
      <c r="JNP4188" s="123"/>
      <c r="JNY4188" s="119"/>
      <c r="JOA4188" s="120"/>
      <c r="JOB4188" s="121"/>
      <c r="JOE4188" s="124"/>
      <c r="JOF4188" s="123"/>
      <c r="JOG4188" s="123"/>
      <c r="JOP4188" s="119"/>
      <c r="JOR4188" s="120"/>
      <c r="JOS4188" s="121"/>
      <c r="JOV4188" s="124"/>
      <c r="JOW4188" s="123"/>
      <c r="JOX4188" s="123"/>
      <c r="JPG4188" s="119"/>
      <c r="JPI4188" s="120"/>
      <c r="JPJ4188" s="121"/>
      <c r="JPM4188" s="124"/>
      <c r="JPN4188" s="123"/>
      <c r="JPO4188" s="123"/>
      <c r="JPX4188" s="119"/>
      <c r="JPZ4188" s="120"/>
      <c r="JQA4188" s="121"/>
      <c r="JQD4188" s="124"/>
      <c r="JQE4188" s="123"/>
      <c r="JQF4188" s="123"/>
      <c r="JQO4188" s="119"/>
      <c r="JQQ4188" s="120"/>
      <c r="JQR4188" s="121"/>
      <c r="JQU4188" s="124"/>
      <c r="JQV4188" s="123"/>
      <c r="JQW4188" s="123"/>
      <c r="JRF4188" s="119"/>
      <c r="JRH4188" s="120"/>
      <c r="JRI4188" s="121"/>
      <c r="JRL4188" s="124"/>
      <c r="JRM4188" s="123"/>
      <c r="JRN4188" s="123"/>
      <c r="JRW4188" s="119"/>
      <c r="JRY4188" s="120"/>
      <c r="JRZ4188" s="121"/>
      <c r="JSC4188" s="124"/>
      <c r="JSD4188" s="123"/>
      <c r="JSE4188" s="123"/>
      <c r="JSN4188" s="119"/>
      <c r="JSP4188" s="120"/>
      <c r="JSQ4188" s="121"/>
      <c r="JST4188" s="124"/>
      <c r="JSU4188" s="123"/>
      <c r="JSV4188" s="123"/>
      <c r="JTE4188" s="119"/>
      <c r="JTG4188" s="120"/>
      <c r="JTH4188" s="121"/>
      <c r="JTK4188" s="124"/>
      <c r="JTL4188" s="123"/>
      <c r="JTM4188" s="123"/>
      <c r="JTV4188" s="119"/>
      <c r="JTX4188" s="120"/>
      <c r="JTY4188" s="121"/>
      <c r="JUB4188" s="124"/>
      <c r="JUC4188" s="123"/>
      <c r="JUD4188" s="123"/>
      <c r="JUM4188" s="119"/>
      <c r="JUO4188" s="120"/>
      <c r="JUP4188" s="121"/>
      <c r="JUS4188" s="124"/>
      <c r="JUT4188" s="123"/>
      <c r="JUU4188" s="123"/>
      <c r="JVD4188" s="119"/>
      <c r="JVF4188" s="120"/>
      <c r="JVG4188" s="121"/>
      <c r="JVJ4188" s="124"/>
      <c r="JVK4188" s="123"/>
      <c r="JVL4188" s="123"/>
      <c r="JVU4188" s="119"/>
      <c r="JVW4188" s="120"/>
      <c r="JVX4188" s="121"/>
      <c r="JWA4188" s="124"/>
      <c r="JWB4188" s="123"/>
      <c r="JWC4188" s="123"/>
      <c r="JWL4188" s="119"/>
      <c r="JWN4188" s="120"/>
      <c r="JWO4188" s="121"/>
      <c r="JWR4188" s="124"/>
      <c r="JWS4188" s="123"/>
      <c r="JWT4188" s="123"/>
      <c r="JXC4188" s="119"/>
      <c r="JXE4188" s="120"/>
      <c r="JXF4188" s="121"/>
      <c r="JXI4188" s="124"/>
      <c r="JXJ4188" s="123"/>
      <c r="JXK4188" s="123"/>
      <c r="JXT4188" s="119"/>
      <c r="JXV4188" s="120"/>
      <c r="JXW4188" s="121"/>
      <c r="JXZ4188" s="124"/>
      <c r="JYA4188" s="123"/>
      <c r="JYB4188" s="123"/>
      <c r="JYK4188" s="119"/>
      <c r="JYM4188" s="120"/>
      <c r="JYN4188" s="121"/>
      <c r="JYQ4188" s="124"/>
      <c r="JYR4188" s="123"/>
      <c r="JYS4188" s="123"/>
      <c r="JZB4188" s="119"/>
      <c r="JZD4188" s="120"/>
      <c r="JZE4188" s="121"/>
      <c r="JZH4188" s="124"/>
      <c r="JZI4188" s="123"/>
      <c r="JZJ4188" s="123"/>
      <c r="JZS4188" s="119"/>
      <c r="JZU4188" s="120"/>
      <c r="JZV4188" s="121"/>
      <c r="JZY4188" s="124"/>
      <c r="JZZ4188" s="123"/>
      <c r="KAA4188" s="123"/>
      <c r="KAJ4188" s="119"/>
      <c r="KAL4188" s="120"/>
      <c r="KAM4188" s="121"/>
      <c r="KAP4188" s="124"/>
      <c r="KAQ4188" s="123"/>
      <c r="KAR4188" s="123"/>
      <c r="KBA4188" s="119"/>
      <c r="KBC4188" s="120"/>
      <c r="KBD4188" s="121"/>
      <c r="KBG4188" s="124"/>
      <c r="KBH4188" s="123"/>
      <c r="KBI4188" s="123"/>
      <c r="KBR4188" s="119"/>
      <c r="KBT4188" s="120"/>
      <c r="KBU4188" s="121"/>
      <c r="KBX4188" s="124"/>
      <c r="KBY4188" s="123"/>
      <c r="KBZ4188" s="123"/>
      <c r="KCI4188" s="119"/>
      <c r="KCK4188" s="120"/>
      <c r="KCL4188" s="121"/>
      <c r="KCO4188" s="124"/>
      <c r="KCP4188" s="123"/>
      <c r="KCQ4188" s="123"/>
      <c r="KCZ4188" s="119"/>
      <c r="KDB4188" s="120"/>
      <c r="KDC4188" s="121"/>
      <c r="KDF4188" s="124"/>
      <c r="KDG4188" s="123"/>
      <c r="KDH4188" s="123"/>
      <c r="KDQ4188" s="119"/>
      <c r="KDS4188" s="120"/>
      <c r="KDT4188" s="121"/>
      <c r="KDW4188" s="124"/>
      <c r="KDX4188" s="123"/>
      <c r="KDY4188" s="123"/>
      <c r="KEH4188" s="119"/>
      <c r="KEJ4188" s="120"/>
      <c r="KEK4188" s="121"/>
      <c r="KEN4188" s="124"/>
      <c r="KEO4188" s="123"/>
      <c r="KEP4188" s="123"/>
      <c r="KEY4188" s="119"/>
      <c r="KFA4188" s="120"/>
      <c r="KFB4188" s="121"/>
      <c r="KFE4188" s="124"/>
      <c r="KFF4188" s="123"/>
      <c r="KFG4188" s="123"/>
      <c r="KFP4188" s="119"/>
      <c r="KFR4188" s="120"/>
      <c r="KFS4188" s="121"/>
      <c r="KFV4188" s="124"/>
      <c r="KFW4188" s="123"/>
      <c r="KFX4188" s="123"/>
      <c r="KGG4188" s="119"/>
      <c r="KGI4188" s="120"/>
      <c r="KGJ4188" s="121"/>
      <c r="KGM4188" s="124"/>
      <c r="KGN4188" s="123"/>
      <c r="KGO4188" s="123"/>
      <c r="KGX4188" s="119"/>
      <c r="KGZ4188" s="120"/>
      <c r="KHA4188" s="121"/>
      <c r="KHD4188" s="124"/>
      <c r="KHE4188" s="123"/>
      <c r="KHF4188" s="123"/>
      <c r="KHO4188" s="119"/>
      <c r="KHQ4188" s="120"/>
      <c r="KHR4188" s="121"/>
      <c r="KHU4188" s="124"/>
      <c r="KHV4188" s="123"/>
      <c r="KHW4188" s="123"/>
      <c r="KIF4188" s="119"/>
      <c r="KIH4188" s="120"/>
      <c r="KII4188" s="121"/>
      <c r="KIL4188" s="124"/>
      <c r="KIM4188" s="123"/>
      <c r="KIN4188" s="123"/>
      <c r="KIW4188" s="119"/>
      <c r="KIY4188" s="120"/>
      <c r="KIZ4188" s="121"/>
      <c r="KJC4188" s="124"/>
      <c r="KJD4188" s="123"/>
      <c r="KJE4188" s="123"/>
      <c r="KJN4188" s="119"/>
      <c r="KJP4188" s="120"/>
      <c r="KJQ4188" s="121"/>
      <c r="KJT4188" s="124"/>
      <c r="KJU4188" s="123"/>
      <c r="KJV4188" s="123"/>
      <c r="KKE4188" s="119"/>
      <c r="KKG4188" s="120"/>
      <c r="KKH4188" s="121"/>
      <c r="KKK4188" s="124"/>
      <c r="KKL4188" s="123"/>
      <c r="KKM4188" s="123"/>
      <c r="KKV4188" s="119"/>
      <c r="KKX4188" s="120"/>
      <c r="KKY4188" s="121"/>
      <c r="KLB4188" s="124"/>
      <c r="KLC4188" s="123"/>
      <c r="KLD4188" s="123"/>
      <c r="KLM4188" s="119"/>
      <c r="KLO4188" s="120"/>
      <c r="KLP4188" s="121"/>
      <c r="KLS4188" s="124"/>
      <c r="KLT4188" s="123"/>
      <c r="KLU4188" s="123"/>
      <c r="KMD4188" s="119"/>
      <c r="KMF4188" s="120"/>
      <c r="KMG4188" s="121"/>
      <c r="KMJ4188" s="124"/>
      <c r="KMK4188" s="123"/>
      <c r="KML4188" s="123"/>
      <c r="KMU4188" s="119"/>
      <c r="KMW4188" s="120"/>
      <c r="KMX4188" s="121"/>
      <c r="KNA4188" s="124"/>
      <c r="KNB4188" s="123"/>
      <c r="KNC4188" s="123"/>
      <c r="KNL4188" s="119"/>
      <c r="KNN4188" s="120"/>
      <c r="KNO4188" s="121"/>
      <c r="KNR4188" s="124"/>
      <c r="KNS4188" s="123"/>
      <c r="KNT4188" s="123"/>
      <c r="KOC4188" s="119"/>
      <c r="KOE4188" s="120"/>
      <c r="KOF4188" s="121"/>
      <c r="KOI4188" s="124"/>
      <c r="KOJ4188" s="123"/>
      <c r="KOK4188" s="123"/>
      <c r="KOT4188" s="119"/>
      <c r="KOV4188" s="120"/>
      <c r="KOW4188" s="121"/>
      <c r="KOZ4188" s="124"/>
      <c r="KPA4188" s="123"/>
      <c r="KPB4188" s="123"/>
      <c r="KPK4188" s="119"/>
      <c r="KPM4188" s="120"/>
      <c r="KPN4188" s="121"/>
      <c r="KPQ4188" s="124"/>
      <c r="KPR4188" s="123"/>
      <c r="KPS4188" s="123"/>
      <c r="KQB4188" s="119"/>
      <c r="KQD4188" s="120"/>
      <c r="KQE4188" s="121"/>
      <c r="KQH4188" s="124"/>
      <c r="KQI4188" s="123"/>
      <c r="KQJ4188" s="123"/>
      <c r="KQS4188" s="119"/>
      <c r="KQU4188" s="120"/>
      <c r="KQV4188" s="121"/>
      <c r="KQY4188" s="124"/>
      <c r="KQZ4188" s="123"/>
      <c r="KRA4188" s="123"/>
      <c r="KRJ4188" s="119"/>
      <c r="KRL4188" s="120"/>
      <c r="KRM4188" s="121"/>
      <c r="KRP4188" s="124"/>
      <c r="KRQ4188" s="123"/>
      <c r="KRR4188" s="123"/>
      <c r="KSA4188" s="119"/>
      <c r="KSC4188" s="120"/>
      <c r="KSD4188" s="121"/>
      <c r="KSG4188" s="124"/>
      <c r="KSH4188" s="123"/>
      <c r="KSI4188" s="123"/>
      <c r="KSR4188" s="119"/>
      <c r="KST4188" s="120"/>
      <c r="KSU4188" s="121"/>
      <c r="KSX4188" s="124"/>
      <c r="KSY4188" s="123"/>
      <c r="KSZ4188" s="123"/>
      <c r="KTI4188" s="119"/>
      <c r="KTK4188" s="120"/>
      <c r="KTL4188" s="121"/>
      <c r="KTO4188" s="124"/>
      <c r="KTP4188" s="123"/>
      <c r="KTQ4188" s="123"/>
      <c r="KTZ4188" s="119"/>
      <c r="KUB4188" s="120"/>
      <c r="KUC4188" s="121"/>
      <c r="KUF4188" s="124"/>
      <c r="KUG4188" s="123"/>
      <c r="KUH4188" s="123"/>
      <c r="KUQ4188" s="119"/>
      <c r="KUS4188" s="120"/>
      <c r="KUT4188" s="121"/>
      <c r="KUW4188" s="124"/>
      <c r="KUX4188" s="123"/>
      <c r="KUY4188" s="123"/>
      <c r="KVH4188" s="119"/>
      <c r="KVJ4188" s="120"/>
      <c r="KVK4188" s="121"/>
      <c r="KVN4188" s="124"/>
      <c r="KVO4188" s="123"/>
      <c r="KVP4188" s="123"/>
      <c r="KVY4188" s="119"/>
      <c r="KWA4188" s="120"/>
      <c r="KWB4188" s="121"/>
      <c r="KWE4188" s="124"/>
      <c r="KWF4188" s="123"/>
      <c r="KWG4188" s="123"/>
      <c r="KWP4188" s="119"/>
      <c r="KWR4188" s="120"/>
      <c r="KWS4188" s="121"/>
      <c r="KWV4188" s="124"/>
      <c r="KWW4188" s="123"/>
      <c r="KWX4188" s="123"/>
      <c r="KXG4188" s="119"/>
      <c r="KXI4188" s="120"/>
      <c r="KXJ4188" s="121"/>
      <c r="KXM4188" s="124"/>
      <c r="KXN4188" s="123"/>
      <c r="KXO4188" s="123"/>
      <c r="KXX4188" s="119"/>
      <c r="KXZ4188" s="120"/>
      <c r="KYA4188" s="121"/>
      <c r="KYD4188" s="124"/>
      <c r="KYE4188" s="123"/>
      <c r="KYF4188" s="123"/>
      <c r="KYO4188" s="119"/>
      <c r="KYQ4188" s="120"/>
      <c r="KYR4188" s="121"/>
      <c r="KYU4188" s="124"/>
      <c r="KYV4188" s="123"/>
      <c r="KYW4188" s="123"/>
      <c r="KZF4188" s="119"/>
      <c r="KZH4188" s="120"/>
      <c r="KZI4188" s="121"/>
      <c r="KZL4188" s="124"/>
      <c r="KZM4188" s="123"/>
      <c r="KZN4188" s="123"/>
      <c r="KZW4188" s="119"/>
      <c r="KZY4188" s="120"/>
      <c r="KZZ4188" s="121"/>
      <c r="LAC4188" s="124"/>
      <c r="LAD4188" s="123"/>
      <c r="LAE4188" s="123"/>
      <c r="LAN4188" s="119"/>
      <c r="LAP4188" s="120"/>
      <c r="LAQ4188" s="121"/>
      <c r="LAT4188" s="124"/>
      <c r="LAU4188" s="123"/>
      <c r="LAV4188" s="123"/>
      <c r="LBE4188" s="119"/>
      <c r="LBG4188" s="120"/>
      <c r="LBH4188" s="121"/>
      <c r="LBK4188" s="124"/>
      <c r="LBL4188" s="123"/>
      <c r="LBM4188" s="123"/>
      <c r="LBV4188" s="119"/>
      <c r="LBX4188" s="120"/>
      <c r="LBY4188" s="121"/>
      <c r="LCB4188" s="124"/>
      <c r="LCC4188" s="123"/>
      <c r="LCD4188" s="123"/>
      <c r="LCM4188" s="119"/>
      <c r="LCO4188" s="120"/>
      <c r="LCP4188" s="121"/>
      <c r="LCS4188" s="124"/>
      <c r="LCT4188" s="123"/>
      <c r="LCU4188" s="123"/>
      <c r="LDD4188" s="119"/>
      <c r="LDF4188" s="120"/>
      <c r="LDG4188" s="121"/>
      <c r="LDJ4188" s="124"/>
      <c r="LDK4188" s="123"/>
      <c r="LDL4188" s="123"/>
      <c r="LDU4188" s="119"/>
      <c r="LDW4188" s="120"/>
      <c r="LDX4188" s="121"/>
      <c r="LEA4188" s="124"/>
      <c r="LEB4188" s="123"/>
      <c r="LEC4188" s="123"/>
      <c r="LEL4188" s="119"/>
      <c r="LEN4188" s="120"/>
      <c r="LEO4188" s="121"/>
      <c r="LER4188" s="124"/>
      <c r="LES4188" s="123"/>
      <c r="LET4188" s="123"/>
      <c r="LFC4188" s="119"/>
      <c r="LFE4188" s="120"/>
      <c r="LFF4188" s="121"/>
      <c r="LFI4188" s="124"/>
      <c r="LFJ4188" s="123"/>
      <c r="LFK4188" s="123"/>
      <c r="LFT4188" s="119"/>
      <c r="LFV4188" s="120"/>
      <c r="LFW4188" s="121"/>
      <c r="LFZ4188" s="124"/>
      <c r="LGA4188" s="123"/>
      <c r="LGB4188" s="123"/>
      <c r="LGK4188" s="119"/>
      <c r="LGM4188" s="120"/>
      <c r="LGN4188" s="121"/>
      <c r="LGQ4188" s="124"/>
      <c r="LGR4188" s="123"/>
      <c r="LGS4188" s="123"/>
      <c r="LHB4188" s="119"/>
      <c r="LHD4188" s="120"/>
      <c r="LHE4188" s="121"/>
      <c r="LHH4188" s="124"/>
      <c r="LHI4188" s="123"/>
      <c r="LHJ4188" s="123"/>
      <c r="LHS4188" s="119"/>
      <c r="LHU4188" s="120"/>
      <c r="LHV4188" s="121"/>
      <c r="LHY4188" s="124"/>
      <c r="LHZ4188" s="123"/>
      <c r="LIA4188" s="123"/>
      <c r="LIJ4188" s="119"/>
      <c r="LIL4188" s="120"/>
      <c r="LIM4188" s="121"/>
      <c r="LIP4188" s="124"/>
      <c r="LIQ4188" s="123"/>
      <c r="LIR4188" s="123"/>
      <c r="LJA4188" s="119"/>
      <c r="LJC4188" s="120"/>
      <c r="LJD4188" s="121"/>
      <c r="LJG4188" s="124"/>
      <c r="LJH4188" s="123"/>
      <c r="LJI4188" s="123"/>
      <c r="LJR4188" s="119"/>
      <c r="LJT4188" s="120"/>
      <c r="LJU4188" s="121"/>
      <c r="LJX4188" s="124"/>
      <c r="LJY4188" s="123"/>
      <c r="LJZ4188" s="123"/>
      <c r="LKI4188" s="119"/>
      <c r="LKK4188" s="120"/>
      <c r="LKL4188" s="121"/>
      <c r="LKO4188" s="124"/>
      <c r="LKP4188" s="123"/>
      <c r="LKQ4188" s="123"/>
      <c r="LKZ4188" s="119"/>
      <c r="LLB4188" s="120"/>
      <c r="LLC4188" s="121"/>
      <c r="LLF4188" s="124"/>
      <c r="LLG4188" s="123"/>
      <c r="LLH4188" s="123"/>
      <c r="LLQ4188" s="119"/>
      <c r="LLS4188" s="120"/>
      <c r="LLT4188" s="121"/>
      <c r="LLW4188" s="124"/>
      <c r="LLX4188" s="123"/>
      <c r="LLY4188" s="123"/>
      <c r="LMH4188" s="119"/>
      <c r="LMJ4188" s="120"/>
      <c r="LMK4188" s="121"/>
      <c r="LMN4188" s="124"/>
      <c r="LMO4188" s="123"/>
      <c r="LMP4188" s="123"/>
      <c r="LMY4188" s="119"/>
      <c r="LNA4188" s="120"/>
      <c r="LNB4188" s="121"/>
      <c r="LNE4188" s="124"/>
      <c r="LNF4188" s="123"/>
      <c r="LNG4188" s="123"/>
      <c r="LNP4188" s="119"/>
      <c r="LNR4188" s="120"/>
      <c r="LNS4188" s="121"/>
      <c r="LNV4188" s="124"/>
      <c r="LNW4188" s="123"/>
      <c r="LNX4188" s="123"/>
      <c r="LOG4188" s="119"/>
      <c r="LOI4188" s="120"/>
      <c r="LOJ4188" s="121"/>
      <c r="LOM4188" s="124"/>
      <c r="LON4188" s="123"/>
      <c r="LOO4188" s="123"/>
      <c r="LOX4188" s="119"/>
      <c r="LOZ4188" s="120"/>
      <c r="LPA4188" s="121"/>
      <c r="LPD4188" s="124"/>
      <c r="LPE4188" s="123"/>
      <c r="LPF4188" s="123"/>
      <c r="LPO4188" s="119"/>
      <c r="LPQ4188" s="120"/>
      <c r="LPR4188" s="121"/>
      <c r="LPU4188" s="124"/>
      <c r="LPV4188" s="123"/>
      <c r="LPW4188" s="123"/>
      <c r="LQF4188" s="119"/>
      <c r="LQH4188" s="120"/>
      <c r="LQI4188" s="121"/>
      <c r="LQL4188" s="124"/>
      <c r="LQM4188" s="123"/>
      <c r="LQN4188" s="123"/>
      <c r="LQW4188" s="119"/>
      <c r="LQY4188" s="120"/>
      <c r="LQZ4188" s="121"/>
      <c r="LRC4188" s="124"/>
      <c r="LRD4188" s="123"/>
      <c r="LRE4188" s="123"/>
      <c r="LRN4188" s="119"/>
      <c r="LRP4188" s="120"/>
      <c r="LRQ4188" s="121"/>
      <c r="LRT4188" s="124"/>
      <c r="LRU4188" s="123"/>
      <c r="LRV4188" s="123"/>
      <c r="LSE4188" s="119"/>
      <c r="LSG4188" s="120"/>
      <c r="LSH4188" s="121"/>
      <c r="LSK4188" s="124"/>
      <c r="LSL4188" s="123"/>
      <c r="LSM4188" s="123"/>
      <c r="LSV4188" s="119"/>
      <c r="LSX4188" s="120"/>
      <c r="LSY4188" s="121"/>
      <c r="LTB4188" s="124"/>
      <c r="LTC4188" s="123"/>
      <c r="LTD4188" s="123"/>
      <c r="LTM4188" s="119"/>
      <c r="LTO4188" s="120"/>
      <c r="LTP4188" s="121"/>
      <c r="LTS4188" s="124"/>
      <c r="LTT4188" s="123"/>
      <c r="LTU4188" s="123"/>
      <c r="LUD4188" s="119"/>
      <c r="LUF4188" s="120"/>
      <c r="LUG4188" s="121"/>
      <c r="LUJ4188" s="124"/>
      <c r="LUK4188" s="123"/>
      <c r="LUL4188" s="123"/>
      <c r="LUU4188" s="119"/>
      <c r="LUW4188" s="120"/>
      <c r="LUX4188" s="121"/>
      <c r="LVA4188" s="124"/>
      <c r="LVB4188" s="123"/>
      <c r="LVC4188" s="123"/>
      <c r="LVL4188" s="119"/>
      <c r="LVN4188" s="120"/>
      <c r="LVO4188" s="121"/>
      <c r="LVR4188" s="124"/>
      <c r="LVS4188" s="123"/>
      <c r="LVT4188" s="123"/>
      <c r="LWC4188" s="119"/>
      <c r="LWE4188" s="120"/>
      <c r="LWF4188" s="121"/>
      <c r="LWI4188" s="124"/>
      <c r="LWJ4188" s="123"/>
      <c r="LWK4188" s="123"/>
      <c r="LWT4188" s="119"/>
      <c r="LWV4188" s="120"/>
      <c r="LWW4188" s="121"/>
      <c r="LWZ4188" s="124"/>
      <c r="LXA4188" s="123"/>
      <c r="LXB4188" s="123"/>
      <c r="LXK4188" s="119"/>
      <c r="LXM4188" s="120"/>
      <c r="LXN4188" s="121"/>
      <c r="LXQ4188" s="124"/>
      <c r="LXR4188" s="123"/>
      <c r="LXS4188" s="123"/>
      <c r="LYB4188" s="119"/>
      <c r="LYD4188" s="120"/>
      <c r="LYE4188" s="121"/>
      <c r="LYH4188" s="124"/>
      <c r="LYI4188" s="123"/>
      <c r="LYJ4188" s="123"/>
      <c r="LYS4188" s="119"/>
      <c r="LYU4188" s="120"/>
      <c r="LYV4188" s="121"/>
      <c r="LYY4188" s="124"/>
      <c r="LYZ4188" s="123"/>
      <c r="LZA4188" s="123"/>
      <c r="LZJ4188" s="119"/>
      <c r="LZL4188" s="120"/>
      <c r="LZM4188" s="121"/>
      <c r="LZP4188" s="124"/>
      <c r="LZQ4188" s="123"/>
      <c r="LZR4188" s="123"/>
      <c r="MAA4188" s="119"/>
      <c r="MAC4188" s="120"/>
      <c r="MAD4188" s="121"/>
      <c r="MAG4188" s="124"/>
      <c r="MAH4188" s="123"/>
      <c r="MAI4188" s="123"/>
      <c r="MAR4188" s="119"/>
      <c r="MAT4188" s="120"/>
      <c r="MAU4188" s="121"/>
      <c r="MAX4188" s="124"/>
      <c r="MAY4188" s="123"/>
      <c r="MAZ4188" s="123"/>
      <c r="MBI4188" s="119"/>
      <c r="MBK4188" s="120"/>
      <c r="MBL4188" s="121"/>
      <c r="MBO4188" s="124"/>
      <c r="MBP4188" s="123"/>
      <c r="MBQ4188" s="123"/>
      <c r="MBZ4188" s="119"/>
      <c r="MCB4188" s="120"/>
      <c r="MCC4188" s="121"/>
      <c r="MCF4188" s="124"/>
      <c r="MCG4188" s="123"/>
      <c r="MCH4188" s="123"/>
      <c r="MCQ4188" s="119"/>
      <c r="MCS4188" s="120"/>
      <c r="MCT4188" s="121"/>
      <c r="MCW4188" s="124"/>
      <c r="MCX4188" s="123"/>
      <c r="MCY4188" s="123"/>
      <c r="MDH4188" s="119"/>
      <c r="MDJ4188" s="120"/>
      <c r="MDK4188" s="121"/>
      <c r="MDN4188" s="124"/>
      <c r="MDO4188" s="123"/>
      <c r="MDP4188" s="123"/>
      <c r="MDY4188" s="119"/>
      <c r="MEA4188" s="120"/>
      <c r="MEB4188" s="121"/>
      <c r="MEE4188" s="124"/>
      <c r="MEF4188" s="123"/>
      <c r="MEG4188" s="123"/>
      <c r="MEP4188" s="119"/>
      <c r="MER4188" s="120"/>
      <c r="MES4188" s="121"/>
      <c r="MEV4188" s="124"/>
      <c r="MEW4188" s="123"/>
      <c r="MEX4188" s="123"/>
      <c r="MFG4188" s="119"/>
      <c r="MFI4188" s="120"/>
      <c r="MFJ4188" s="121"/>
      <c r="MFM4188" s="124"/>
      <c r="MFN4188" s="123"/>
      <c r="MFO4188" s="123"/>
      <c r="MFX4188" s="119"/>
      <c r="MFZ4188" s="120"/>
      <c r="MGA4188" s="121"/>
      <c r="MGD4188" s="124"/>
      <c r="MGE4188" s="123"/>
      <c r="MGF4188" s="123"/>
      <c r="MGO4188" s="119"/>
      <c r="MGQ4188" s="120"/>
      <c r="MGR4188" s="121"/>
      <c r="MGU4188" s="124"/>
      <c r="MGV4188" s="123"/>
      <c r="MGW4188" s="123"/>
      <c r="MHF4188" s="119"/>
      <c r="MHH4188" s="120"/>
      <c r="MHI4188" s="121"/>
      <c r="MHL4188" s="124"/>
      <c r="MHM4188" s="123"/>
      <c r="MHN4188" s="123"/>
      <c r="MHW4188" s="119"/>
      <c r="MHY4188" s="120"/>
      <c r="MHZ4188" s="121"/>
      <c r="MIC4188" s="124"/>
      <c r="MID4188" s="123"/>
      <c r="MIE4188" s="123"/>
      <c r="MIN4188" s="119"/>
      <c r="MIP4188" s="120"/>
      <c r="MIQ4188" s="121"/>
      <c r="MIT4188" s="124"/>
      <c r="MIU4188" s="123"/>
      <c r="MIV4188" s="123"/>
      <c r="MJE4188" s="119"/>
      <c r="MJG4188" s="120"/>
      <c r="MJH4188" s="121"/>
      <c r="MJK4188" s="124"/>
      <c r="MJL4188" s="123"/>
      <c r="MJM4188" s="123"/>
      <c r="MJV4188" s="119"/>
      <c r="MJX4188" s="120"/>
      <c r="MJY4188" s="121"/>
      <c r="MKB4188" s="124"/>
      <c r="MKC4188" s="123"/>
      <c r="MKD4188" s="123"/>
      <c r="MKM4188" s="119"/>
      <c r="MKO4188" s="120"/>
      <c r="MKP4188" s="121"/>
      <c r="MKS4188" s="124"/>
      <c r="MKT4188" s="123"/>
      <c r="MKU4188" s="123"/>
      <c r="MLD4188" s="119"/>
      <c r="MLF4188" s="120"/>
      <c r="MLG4188" s="121"/>
      <c r="MLJ4188" s="124"/>
      <c r="MLK4188" s="123"/>
      <c r="MLL4188" s="123"/>
      <c r="MLU4188" s="119"/>
      <c r="MLW4188" s="120"/>
      <c r="MLX4188" s="121"/>
      <c r="MMA4188" s="124"/>
      <c r="MMB4188" s="123"/>
      <c r="MMC4188" s="123"/>
      <c r="MML4188" s="119"/>
      <c r="MMN4188" s="120"/>
      <c r="MMO4188" s="121"/>
      <c r="MMR4188" s="124"/>
      <c r="MMS4188" s="123"/>
      <c r="MMT4188" s="123"/>
      <c r="MNC4188" s="119"/>
      <c r="MNE4188" s="120"/>
      <c r="MNF4188" s="121"/>
      <c r="MNI4188" s="124"/>
      <c r="MNJ4188" s="123"/>
      <c r="MNK4188" s="123"/>
      <c r="MNT4188" s="119"/>
      <c r="MNV4188" s="120"/>
      <c r="MNW4188" s="121"/>
      <c r="MNZ4188" s="124"/>
      <c r="MOA4188" s="123"/>
      <c r="MOB4188" s="123"/>
      <c r="MOK4188" s="119"/>
      <c r="MOM4188" s="120"/>
      <c r="MON4188" s="121"/>
      <c r="MOQ4188" s="124"/>
      <c r="MOR4188" s="123"/>
      <c r="MOS4188" s="123"/>
      <c r="MPB4188" s="119"/>
      <c r="MPD4188" s="120"/>
      <c r="MPE4188" s="121"/>
      <c r="MPH4188" s="124"/>
      <c r="MPI4188" s="123"/>
      <c r="MPJ4188" s="123"/>
      <c r="MPS4188" s="119"/>
      <c r="MPU4188" s="120"/>
      <c r="MPV4188" s="121"/>
      <c r="MPY4188" s="124"/>
      <c r="MPZ4188" s="123"/>
      <c r="MQA4188" s="123"/>
      <c r="MQJ4188" s="119"/>
      <c r="MQL4188" s="120"/>
      <c r="MQM4188" s="121"/>
      <c r="MQP4188" s="124"/>
      <c r="MQQ4188" s="123"/>
      <c r="MQR4188" s="123"/>
      <c r="MRA4188" s="119"/>
      <c r="MRC4188" s="120"/>
      <c r="MRD4188" s="121"/>
      <c r="MRG4188" s="124"/>
      <c r="MRH4188" s="123"/>
      <c r="MRI4188" s="123"/>
      <c r="MRR4188" s="119"/>
      <c r="MRT4188" s="120"/>
      <c r="MRU4188" s="121"/>
      <c r="MRX4188" s="124"/>
      <c r="MRY4188" s="123"/>
      <c r="MRZ4188" s="123"/>
      <c r="MSI4188" s="119"/>
      <c r="MSK4188" s="120"/>
      <c r="MSL4188" s="121"/>
      <c r="MSO4188" s="124"/>
      <c r="MSP4188" s="123"/>
      <c r="MSQ4188" s="123"/>
      <c r="MSZ4188" s="119"/>
      <c r="MTB4188" s="120"/>
      <c r="MTC4188" s="121"/>
      <c r="MTF4188" s="124"/>
      <c r="MTG4188" s="123"/>
      <c r="MTH4188" s="123"/>
      <c r="MTQ4188" s="119"/>
      <c r="MTS4188" s="120"/>
      <c r="MTT4188" s="121"/>
      <c r="MTW4188" s="124"/>
      <c r="MTX4188" s="123"/>
      <c r="MTY4188" s="123"/>
      <c r="MUH4188" s="119"/>
      <c r="MUJ4188" s="120"/>
      <c r="MUK4188" s="121"/>
      <c r="MUN4188" s="124"/>
      <c r="MUO4188" s="123"/>
      <c r="MUP4188" s="123"/>
      <c r="MUY4188" s="119"/>
      <c r="MVA4188" s="120"/>
      <c r="MVB4188" s="121"/>
      <c r="MVE4188" s="124"/>
      <c r="MVF4188" s="123"/>
      <c r="MVG4188" s="123"/>
      <c r="MVP4188" s="119"/>
      <c r="MVR4188" s="120"/>
      <c r="MVS4188" s="121"/>
      <c r="MVV4188" s="124"/>
      <c r="MVW4188" s="123"/>
      <c r="MVX4188" s="123"/>
      <c r="MWG4188" s="119"/>
      <c r="MWI4188" s="120"/>
      <c r="MWJ4188" s="121"/>
      <c r="MWM4188" s="124"/>
      <c r="MWN4188" s="123"/>
      <c r="MWO4188" s="123"/>
      <c r="MWX4188" s="119"/>
      <c r="MWZ4188" s="120"/>
      <c r="MXA4188" s="121"/>
      <c r="MXD4188" s="124"/>
      <c r="MXE4188" s="123"/>
      <c r="MXF4188" s="123"/>
      <c r="MXO4188" s="119"/>
      <c r="MXQ4188" s="120"/>
      <c r="MXR4188" s="121"/>
      <c r="MXU4188" s="124"/>
      <c r="MXV4188" s="123"/>
      <c r="MXW4188" s="123"/>
      <c r="MYF4188" s="119"/>
      <c r="MYH4188" s="120"/>
      <c r="MYI4188" s="121"/>
      <c r="MYL4188" s="124"/>
      <c r="MYM4188" s="123"/>
      <c r="MYN4188" s="123"/>
      <c r="MYW4188" s="119"/>
      <c r="MYY4188" s="120"/>
      <c r="MYZ4188" s="121"/>
      <c r="MZC4188" s="124"/>
      <c r="MZD4188" s="123"/>
      <c r="MZE4188" s="123"/>
      <c r="MZN4188" s="119"/>
      <c r="MZP4188" s="120"/>
      <c r="MZQ4188" s="121"/>
      <c r="MZT4188" s="124"/>
      <c r="MZU4188" s="123"/>
      <c r="MZV4188" s="123"/>
      <c r="NAE4188" s="119"/>
      <c r="NAG4188" s="120"/>
      <c r="NAH4188" s="121"/>
      <c r="NAK4188" s="124"/>
      <c r="NAL4188" s="123"/>
      <c r="NAM4188" s="123"/>
      <c r="NAV4188" s="119"/>
      <c r="NAX4188" s="120"/>
      <c r="NAY4188" s="121"/>
      <c r="NBB4188" s="124"/>
      <c r="NBC4188" s="123"/>
      <c r="NBD4188" s="123"/>
      <c r="NBM4188" s="119"/>
      <c r="NBO4188" s="120"/>
      <c r="NBP4188" s="121"/>
      <c r="NBS4188" s="124"/>
      <c r="NBT4188" s="123"/>
      <c r="NBU4188" s="123"/>
      <c r="NCD4188" s="119"/>
      <c r="NCF4188" s="120"/>
      <c r="NCG4188" s="121"/>
      <c r="NCJ4188" s="124"/>
      <c r="NCK4188" s="123"/>
      <c r="NCL4188" s="123"/>
      <c r="NCU4188" s="119"/>
      <c r="NCW4188" s="120"/>
      <c r="NCX4188" s="121"/>
      <c r="NDA4188" s="124"/>
      <c r="NDB4188" s="123"/>
      <c r="NDC4188" s="123"/>
      <c r="NDL4188" s="119"/>
      <c r="NDN4188" s="120"/>
      <c r="NDO4188" s="121"/>
      <c r="NDR4188" s="124"/>
      <c r="NDS4188" s="123"/>
      <c r="NDT4188" s="123"/>
      <c r="NEC4188" s="119"/>
      <c r="NEE4188" s="120"/>
      <c r="NEF4188" s="121"/>
      <c r="NEI4188" s="124"/>
      <c r="NEJ4188" s="123"/>
      <c r="NEK4188" s="123"/>
      <c r="NET4188" s="119"/>
      <c r="NEV4188" s="120"/>
      <c r="NEW4188" s="121"/>
      <c r="NEZ4188" s="124"/>
      <c r="NFA4188" s="123"/>
      <c r="NFB4188" s="123"/>
      <c r="NFK4188" s="119"/>
      <c r="NFM4188" s="120"/>
      <c r="NFN4188" s="121"/>
      <c r="NFQ4188" s="124"/>
      <c r="NFR4188" s="123"/>
      <c r="NFS4188" s="123"/>
      <c r="NGB4188" s="119"/>
      <c r="NGD4188" s="120"/>
      <c r="NGE4188" s="121"/>
      <c r="NGH4188" s="124"/>
      <c r="NGI4188" s="123"/>
      <c r="NGJ4188" s="123"/>
      <c r="NGS4188" s="119"/>
      <c r="NGU4188" s="120"/>
      <c r="NGV4188" s="121"/>
      <c r="NGY4188" s="124"/>
      <c r="NGZ4188" s="123"/>
      <c r="NHA4188" s="123"/>
      <c r="NHJ4188" s="119"/>
      <c r="NHL4188" s="120"/>
      <c r="NHM4188" s="121"/>
      <c r="NHP4188" s="124"/>
      <c r="NHQ4188" s="123"/>
      <c r="NHR4188" s="123"/>
      <c r="NIA4188" s="119"/>
      <c r="NIC4188" s="120"/>
      <c r="NID4188" s="121"/>
      <c r="NIG4188" s="124"/>
      <c r="NIH4188" s="123"/>
      <c r="NII4188" s="123"/>
      <c r="NIR4188" s="119"/>
      <c r="NIT4188" s="120"/>
      <c r="NIU4188" s="121"/>
      <c r="NIX4188" s="124"/>
      <c r="NIY4188" s="123"/>
      <c r="NIZ4188" s="123"/>
      <c r="NJI4188" s="119"/>
      <c r="NJK4188" s="120"/>
      <c r="NJL4188" s="121"/>
      <c r="NJO4188" s="124"/>
      <c r="NJP4188" s="123"/>
      <c r="NJQ4188" s="123"/>
      <c r="NJZ4188" s="119"/>
      <c r="NKB4188" s="120"/>
      <c r="NKC4188" s="121"/>
      <c r="NKF4188" s="124"/>
      <c r="NKG4188" s="123"/>
      <c r="NKH4188" s="123"/>
      <c r="NKQ4188" s="119"/>
      <c r="NKS4188" s="120"/>
      <c r="NKT4188" s="121"/>
      <c r="NKW4188" s="124"/>
      <c r="NKX4188" s="123"/>
      <c r="NKY4188" s="123"/>
      <c r="NLH4188" s="119"/>
      <c r="NLJ4188" s="120"/>
      <c r="NLK4188" s="121"/>
      <c r="NLN4188" s="124"/>
      <c r="NLO4188" s="123"/>
      <c r="NLP4188" s="123"/>
      <c r="NLY4188" s="119"/>
      <c r="NMA4188" s="120"/>
      <c r="NMB4188" s="121"/>
      <c r="NME4188" s="124"/>
      <c r="NMF4188" s="123"/>
      <c r="NMG4188" s="123"/>
      <c r="NMP4188" s="119"/>
      <c r="NMR4188" s="120"/>
      <c r="NMS4188" s="121"/>
      <c r="NMV4188" s="124"/>
      <c r="NMW4188" s="123"/>
      <c r="NMX4188" s="123"/>
      <c r="NNG4188" s="119"/>
      <c r="NNI4188" s="120"/>
      <c r="NNJ4188" s="121"/>
      <c r="NNM4188" s="124"/>
      <c r="NNN4188" s="123"/>
      <c r="NNO4188" s="123"/>
      <c r="NNX4188" s="119"/>
      <c r="NNZ4188" s="120"/>
      <c r="NOA4188" s="121"/>
      <c r="NOD4188" s="124"/>
      <c r="NOE4188" s="123"/>
      <c r="NOF4188" s="123"/>
      <c r="NOO4188" s="119"/>
      <c r="NOQ4188" s="120"/>
      <c r="NOR4188" s="121"/>
      <c r="NOU4188" s="124"/>
      <c r="NOV4188" s="123"/>
      <c r="NOW4188" s="123"/>
      <c r="NPF4188" s="119"/>
      <c r="NPH4188" s="120"/>
      <c r="NPI4188" s="121"/>
      <c r="NPL4188" s="124"/>
      <c r="NPM4188" s="123"/>
      <c r="NPN4188" s="123"/>
      <c r="NPW4188" s="119"/>
      <c r="NPY4188" s="120"/>
      <c r="NPZ4188" s="121"/>
      <c r="NQC4188" s="124"/>
      <c r="NQD4188" s="123"/>
      <c r="NQE4188" s="123"/>
      <c r="NQN4188" s="119"/>
      <c r="NQP4188" s="120"/>
      <c r="NQQ4188" s="121"/>
      <c r="NQT4188" s="124"/>
      <c r="NQU4188" s="123"/>
      <c r="NQV4188" s="123"/>
      <c r="NRE4188" s="119"/>
      <c r="NRG4188" s="120"/>
      <c r="NRH4188" s="121"/>
      <c r="NRK4188" s="124"/>
      <c r="NRL4188" s="123"/>
      <c r="NRM4188" s="123"/>
      <c r="NRV4188" s="119"/>
      <c r="NRX4188" s="120"/>
      <c r="NRY4188" s="121"/>
      <c r="NSB4188" s="124"/>
      <c r="NSC4188" s="123"/>
      <c r="NSD4188" s="123"/>
      <c r="NSM4188" s="119"/>
      <c r="NSO4188" s="120"/>
      <c r="NSP4188" s="121"/>
      <c r="NSS4188" s="124"/>
      <c r="NST4188" s="123"/>
      <c r="NSU4188" s="123"/>
      <c r="NTD4188" s="119"/>
      <c r="NTF4188" s="120"/>
      <c r="NTG4188" s="121"/>
      <c r="NTJ4188" s="124"/>
      <c r="NTK4188" s="123"/>
      <c r="NTL4188" s="123"/>
      <c r="NTU4188" s="119"/>
      <c r="NTW4188" s="120"/>
      <c r="NTX4188" s="121"/>
      <c r="NUA4188" s="124"/>
      <c r="NUB4188" s="123"/>
      <c r="NUC4188" s="123"/>
      <c r="NUL4188" s="119"/>
      <c r="NUN4188" s="120"/>
      <c r="NUO4188" s="121"/>
      <c r="NUR4188" s="124"/>
      <c r="NUS4188" s="123"/>
      <c r="NUT4188" s="123"/>
      <c r="NVC4188" s="119"/>
      <c r="NVE4188" s="120"/>
      <c r="NVF4188" s="121"/>
      <c r="NVI4188" s="124"/>
      <c r="NVJ4188" s="123"/>
      <c r="NVK4188" s="123"/>
      <c r="NVT4188" s="119"/>
      <c r="NVV4188" s="120"/>
      <c r="NVW4188" s="121"/>
      <c r="NVZ4188" s="124"/>
      <c r="NWA4188" s="123"/>
      <c r="NWB4188" s="123"/>
      <c r="NWK4188" s="119"/>
      <c r="NWM4188" s="120"/>
      <c r="NWN4188" s="121"/>
      <c r="NWQ4188" s="124"/>
      <c r="NWR4188" s="123"/>
      <c r="NWS4188" s="123"/>
      <c r="NXB4188" s="119"/>
      <c r="NXD4188" s="120"/>
      <c r="NXE4188" s="121"/>
      <c r="NXH4188" s="124"/>
      <c r="NXI4188" s="123"/>
      <c r="NXJ4188" s="123"/>
      <c r="NXS4188" s="119"/>
      <c r="NXU4188" s="120"/>
      <c r="NXV4188" s="121"/>
      <c r="NXY4188" s="124"/>
      <c r="NXZ4188" s="123"/>
      <c r="NYA4188" s="123"/>
      <c r="NYJ4188" s="119"/>
      <c r="NYL4188" s="120"/>
      <c r="NYM4188" s="121"/>
      <c r="NYP4188" s="124"/>
      <c r="NYQ4188" s="123"/>
      <c r="NYR4188" s="123"/>
      <c r="NZA4188" s="119"/>
      <c r="NZC4188" s="120"/>
      <c r="NZD4188" s="121"/>
      <c r="NZG4188" s="124"/>
      <c r="NZH4188" s="123"/>
      <c r="NZI4188" s="123"/>
      <c r="NZR4188" s="119"/>
      <c r="NZT4188" s="120"/>
      <c r="NZU4188" s="121"/>
      <c r="NZX4188" s="124"/>
      <c r="NZY4188" s="123"/>
      <c r="NZZ4188" s="123"/>
      <c r="OAI4188" s="119"/>
      <c r="OAK4188" s="120"/>
      <c r="OAL4188" s="121"/>
      <c r="OAO4188" s="124"/>
      <c r="OAP4188" s="123"/>
      <c r="OAQ4188" s="123"/>
      <c r="OAZ4188" s="119"/>
      <c r="OBB4188" s="120"/>
      <c r="OBC4188" s="121"/>
      <c r="OBF4188" s="124"/>
      <c r="OBG4188" s="123"/>
      <c r="OBH4188" s="123"/>
      <c r="OBQ4188" s="119"/>
      <c r="OBS4188" s="120"/>
      <c r="OBT4188" s="121"/>
      <c r="OBW4188" s="124"/>
      <c r="OBX4188" s="123"/>
      <c r="OBY4188" s="123"/>
      <c r="OCH4188" s="119"/>
      <c r="OCJ4188" s="120"/>
      <c r="OCK4188" s="121"/>
      <c r="OCN4188" s="124"/>
      <c r="OCO4188" s="123"/>
      <c r="OCP4188" s="123"/>
      <c r="OCY4188" s="119"/>
      <c r="ODA4188" s="120"/>
      <c r="ODB4188" s="121"/>
      <c r="ODE4188" s="124"/>
      <c r="ODF4188" s="123"/>
      <c r="ODG4188" s="123"/>
      <c r="ODP4188" s="119"/>
      <c r="ODR4188" s="120"/>
      <c r="ODS4188" s="121"/>
      <c r="ODV4188" s="124"/>
      <c r="ODW4188" s="123"/>
      <c r="ODX4188" s="123"/>
      <c r="OEG4188" s="119"/>
      <c r="OEI4188" s="120"/>
      <c r="OEJ4188" s="121"/>
      <c r="OEM4188" s="124"/>
      <c r="OEN4188" s="123"/>
      <c r="OEO4188" s="123"/>
      <c r="OEX4188" s="119"/>
      <c r="OEZ4188" s="120"/>
      <c r="OFA4188" s="121"/>
      <c r="OFD4188" s="124"/>
      <c r="OFE4188" s="123"/>
      <c r="OFF4188" s="123"/>
      <c r="OFO4188" s="119"/>
      <c r="OFQ4188" s="120"/>
      <c r="OFR4188" s="121"/>
      <c r="OFU4188" s="124"/>
      <c r="OFV4188" s="123"/>
      <c r="OFW4188" s="123"/>
      <c r="OGF4188" s="119"/>
      <c r="OGH4188" s="120"/>
      <c r="OGI4188" s="121"/>
      <c r="OGL4188" s="124"/>
      <c r="OGM4188" s="123"/>
      <c r="OGN4188" s="123"/>
      <c r="OGW4188" s="119"/>
      <c r="OGY4188" s="120"/>
      <c r="OGZ4188" s="121"/>
      <c r="OHC4188" s="124"/>
      <c r="OHD4188" s="123"/>
      <c r="OHE4188" s="123"/>
      <c r="OHN4188" s="119"/>
      <c r="OHP4188" s="120"/>
      <c r="OHQ4188" s="121"/>
      <c r="OHT4188" s="124"/>
      <c r="OHU4188" s="123"/>
      <c r="OHV4188" s="123"/>
      <c r="OIE4188" s="119"/>
      <c r="OIG4188" s="120"/>
      <c r="OIH4188" s="121"/>
      <c r="OIK4188" s="124"/>
      <c r="OIL4188" s="123"/>
      <c r="OIM4188" s="123"/>
      <c r="OIV4188" s="119"/>
      <c r="OIX4188" s="120"/>
      <c r="OIY4188" s="121"/>
      <c r="OJB4188" s="124"/>
      <c r="OJC4188" s="123"/>
      <c r="OJD4188" s="123"/>
      <c r="OJM4188" s="119"/>
      <c r="OJO4188" s="120"/>
      <c r="OJP4188" s="121"/>
      <c r="OJS4188" s="124"/>
      <c r="OJT4188" s="123"/>
      <c r="OJU4188" s="123"/>
      <c r="OKD4188" s="119"/>
      <c r="OKF4188" s="120"/>
      <c r="OKG4188" s="121"/>
      <c r="OKJ4188" s="124"/>
      <c r="OKK4188" s="123"/>
      <c r="OKL4188" s="123"/>
      <c r="OKU4188" s="119"/>
      <c r="OKW4188" s="120"/>
      <c r="OKX4188" s="121"/>
      <c r="OLA4188" s="124"/>
      <c r="OLB4188" s="123"/>
      <c r="OLC4188" s="123"/>
      <c r="OLL4188" s="119"/>
      <c r="OLN4188" s="120"/>
      <c r="OLO4188" s="121"/>
      <c r="OLR4188" s="124"/>
      <c r="OLS4188" s="123"/>
      <c r="OLT4188" s="123"/>
      <c r="OMC4188" s="119"/>
      <c r="OME4188" s="120"/>
      <c r="OMF4188" s="121"/>
      <c r="OMI4188" s="124"/>
      <c r="OMJ4188" s="123"/>
      <c r="OMK4188" s="123"/>
      <c r="OMT4188" s="119"/>
      <c r="OMV4188" s="120"/>
      <c r="OMW4188" s="121"/>
      <c r="OMZ4188" s="124"/>
      <c r="ONA4188" s="123"/>
      <c r="ONB4188" s="123"/>
      <c r="ONK4188" s="119"/>
      <c r="ONM4188" s="120"/>
      <c r="ONN4188" s="121"/>
      <c r="ONQ4188" s="124"/>
      <c r="ONR4188" s="123"/>
      <c r="ONS4188" s="123"/>
      <c r="OOB4188" s="119"/>
      <c r="OOD4188" s="120"/>
      <c r="OOE4188" s="121"/>
      <c r="OOH4188" s="124"/>
      <c r="OOI4188" s="123"/>
      <c r="OOJ4188" s="123"/>
      <c r="OOS4188" s="119"/>
      <c r="OOU4188" s="120"/>
      <c r="OOV4188" s="121"/>
      <c r="OOY4188" s="124"/>
      <c r="OOZ4188" s="123"/>
      <c r="OPA4188" s="123"/>
      <c r="OPJ4188" s="119"/>
      <c r="OPL4188" s="120"/>
      <c r="OPM4188" s="121"/>
      <c r="OPP4188" s="124"/>
      <c r="OPQ4188" s="123"/>
      <c r="OPR4188" s="123"/>
      <c r="OQA4188" s="119"/>
      <c r="OQC4188" s="120"/>
      <c r="OQD4188" s="121"/>
      <c r="OQG4188" s="124"/>
      <c r="OQH4188" s="123"/>
      <c r="OQI4188" s="123"/>
      <c r="OQR4188" s="119"/>
      <c r="OQT4188" s="120"/>
      <c r="OQU4188" s="121"/>
      <c r="OQX4188" s="124"/>
      <c r="OQY4188" s="123"/>
      <c r="OQZ4188" s="123"/>
      <c r="ORI4188" s="119"/>
      <c r="ORK4188" s="120"/>
      <c r="ORL4188" s="121"/>
      <c r="ORO4188" s="124"/>
      <c r="ORP4188" s="123"/>
      <c r="ORQ4188" s="123"/>
      <c r="ORZ4188" s="119"/>
      <c r="OSB4188" s="120"/>
      <c r="OSC4188" s="121"/>
      <c r="OSF4188" s="124"/>
      <c r="OSG4188" s="123"/>
      <c r="OSH4188" s="123"/>
      <c r="OSQ4188" s="119"/>
      <c r="OSS4188" s="120"/>
      <c r="OST4188" s="121"/>
      <c r="OSW4188" s="124"/>
      <c r="OSX4188" s="123"/>
      <c r="OSY4188" s="123"/>
      <c r="OTH4188" s="119"/>
      <c r="OTJ4188" s="120"/>
      <c r="OTK4188" s="121"/>
      <c r="OTN4188" s="124"/>
      <c r="OTO4188" s="123"/>
      <c r="OTP4188" s="123"/>
      <c r="OTY4188" s="119"/>
      <c r="OUA4188" s="120"/>
      <c r="OUB4188" s="121"/>
      <c r="OUE4188" s="124"/>
      <c r="OUF4188" s="123"/>
      <c r="OUG4188" s="123"/>
      <c r="OUP4188" s="119"/>
      <c r="OUR4188" s="120"/>
      <c r="OUS4188" s="121"/>
      <c r="OUV4188" s="124"/>
      <c r="OUW4188" s="123"/>
      <c r="OUX4188" s="123"/>
      <c r="OVG4188" s="119"/>
      <c r="OVI4188" s="120"/>
      <c r="OVJ4188" s="121"/>
      <c r="OVM4188" s="124"/>
      <c r="OVN4188" s="123"/>
      <c r="OVO4188" s="123"/>
      <c r="OVX4188" s="119"/>
      <c r="OVZ4188" s="120"/>
      <c r="OWA4188" s="121"/>
      <c r="OWD4188" s="124"/>
      <c r="OWE4188" s="123"/>
      <c r="OWF4188" s="123"/>
      <c r="OWO4188" s="119"/>
      <c r="OWQ4188" s="120"/>
      <c r="OWR4188" s="121"/>
      <c r="OWU4188" s="124"/>
      <c r="OWV4188" s="123"/>
      <c r="OWW4188" s="123"/>
      <c r="OXF4188" s="119"/>
      <c r="OXH4188" s="120"/>
      <c r="OXI4188" s="121"/>
      <c r="OXL4188" s="124"/>
      <c r="OXM4188" s="123"/>
      <c r="OXN4188" s="123"/>
      <c r="OXW4188" s="119"/>
      <c r="OXY4188" s="120"/>
      <c r="OXZ4188" s="121"/>
      <c r="OYC4188" s="124"/>
      <c r="OYD4188" s="123"/>
      <c r="OYE4188" s="123"/>
      <c r="OYN4188" s="119"/>
      <c r="OYP4188" s="120"/>
      <c r="OYQ4188" s="121"/>
      <c r="OYT4188" s="124"/>
      <c r="OYU4188" s="123"/>
      <c r="OYV4188" s="123"/>
      <c r="OZE4188" s="119"/>
      <c r="OZG4188" s="120"/>
      <c r="OZH4188" s="121"/>
      <c r="OZK4188" s="124"/>
      <c r="OZL4188" s="123"/>
      <c r="OZM4188" s="123"/>
      <c r="OZV4188" s="119"/>
      <c r="OZX4188" s="120"/>
      <c r="OZY4188" s="121"/>
      <c r="PAB4188" s="124"/>
      <c r="PAC4188" s="123"/>
      <c r="PAD4188" s="123"/>
      <c r="PAM4188" s="119"/>
      <c r="PAO4188" s="120"/>
      <c r="PAP4188" s="121"/>
      <c r="PAS4188" s="124"/>
      <c r="PAT4188" s="123"/>
      <c r="PAU4188" s="123"/>
      <c r="PBD4188" s="119"/>
      <c r="PBF4188" s="120"/>
      <c r="PBG4188" s="121"/>
      <c r="PBJ4188" s="124"/>
      <c r="PBK4188" s="123"/>
      <c r="PBL4188" s="123"/>
      <c r="PBU4188" s="119"/>
      <c r="PBW4188" s="120"/>
      <c r="PBX4188" s="121"/>
      <c r="PCA4188" s="124"/>
      <c r="PCB4188" s="123"/>
      <c r="PCC4188" s="123"/>
      <c r="PCL4188" s="119"/>
      <c r="PCN4188" s="120"/>
      <c r="PCO4188" s="121"/>
      <c r="PCR4188" s="124"/>
      <c r="PCS4188" s="123"/>
      <c r="PCT4188" s="123"/>
      <c r="PDC4188" s="119"/>
      <c r="PDE4188" s="120"/>
      <c r="PDF4188" s="121"/>
      <c r="PDI4188" s="124"/>
      <c r="PDJ4188" s="123"/>
      <c r="PDK4188" s="123"/>
      <c r="PDT4188" s="119"/>
      <c r="PDV4188" s="120"/>
      <c r="PDW4188" s="121"/>
      <c r="PDZ4188" s="124"/>
      <c r="PEA4188" s="123"/>
      <c r="PEB4188" s="123"/>
      <c r="PEK4188" s="119"/>
      <c r="PEM4188" s="120"/>
      <c r="PEN4188" s="121"/>
      <c r="PEQ4188" s="124"/>
      <c r="PER4188" s="123"/>
      <c r="PES4188" s="123"/>
      <c r="PFB4188" s="119"/>
      <c r="PFD4188" s="120"/>
      <c r="PFE4188" s="121"/>
      <c r="PFH4188" s="124"/>
      <c r="PFI4188" s="123"/>
      <c r="PFJ4188" s="123"/>
      <c r="PFS4188" s="119"/>
      <c r="PFU4188" s="120"/>
      <c r="PFV4188" s="121"/>
      <c r="PFY4188" s="124"/>
      <c r="PFZ4188" s="123"/>
      <c r="PGA4188" s="123"/>
      <c r="PGJ4188" s="119"/>
      <c r="PGL4188" s="120"/>
      <c r="PGM4188" s="121"/>
      <c r="PGP4188" s="124"/>
      <c r="PGQ4188" s="123"/>
      <c r="PGR4188" s="123"/>
      <c r="PHA4188" s="119"/>
      <c r="PHC4188" s="120"/>
      <c r="PHD4188" s="121"/>
      <c r="PHG4188" s="124"/>
      <c r="PHH4188" s="123"/>
      <c r="PHI4188" s="123"/>
      <c r="PHR4188" s="119"/>
      <c r="PHT4188" s="120"/>
      <c r="PHU4188" s="121"/>
      <c r="PHX4188" s="124"/>
      <c r="PHY4188" s="123"/>
      <c r="PHZ4188" s="123"/>
      <c r="PII4188" s="119"/>
      <c r="PIK4188" s="120"/>
      <c r="PIL4188" s="121"/>
      <c r="PIO4188" s="124"/>
      <c r="PIP4188" s="123"/>
      <c r="PIQ4188" s="123"/>
      <c r="PIZ4188" s="119"/>
      <c r="PJB4188" s="120"/>
      <c r="PJC4188" s="121"/>
      <c r="PJF4188" s="124"/>
      <c r="PJG4188" s="123"/>
      <c r="PJH4188" s="123"/>
      <c r="PJQ4188" s="119"/>
      <c r="PJS4188" s="120"/>
      <c r="PJT4188" s="121"/>
      <c r="PJW4188" s="124"/>
      <c r="PJX4188" s="123"/>
      <c r="PJY4188" s="123"/>
      <c r="PKH4188" s="119"/>
      <c r="PKJ4188" s="120"/>
      <c r="PKK4188" s="121"/>
      <c r="PKN4188" s="124"/>
      <c r="PKO4188" s="123"/>
      <c r="PKP4188" s="123"/>
      <c r="PKY4188" s="119"/>
      <c r="PLA4188" s="120"/>
      <c r="PLB4188" s="121"/>
      <c r="PLE4188" s="124"/>
      <c r="PLF4188" s="123"/>
      <c r="PLG4188" s="123"/>
      <c r="PLP4188" s="119"/>
      <c r="PLR4188" s="120"/>
      <c r="PLS4188" s="121"/>
      <c r="PLV4188" s="124"/>
      <c r="PLW4188" s="123"/>
      <c r="PLX4188" s="123"/>
      <c r="PMG4188" s="119"/>
      <c r="PMI4188" s="120"/>
      <c r="PMJ4188" s="121"/>
      <c r="PMM4188" s="124"/>
      <c r="PMN4188" s="123"/>
      <c r="PMO4188" s="123"/>
      <c r="PMX4188" s="119"/>
      <c r="PMZ4188" s="120"/>
      <c r="PNA4188" s="121"/>
      <c r="PND4188" s="124"/>
      <c r="PNE4188" s="123"/>
      <c r="PNF4188" s="123"/>
      <c r="PNO4188" s="119"/>
      <c r="PNQ4188" s="120"/>
      <c r="PNR4188" s="121"/>
      <c r="PNU4188" s="124"/>
      <c r="PNV4188" s="123"/>
      <c r="PNW4188" s="123"/>
      <c r="POF4188" s="119"/>
      <c r="POH4188" s="120"/>
      <c r="POI4188" s="121"/>
      <c r="POL4188" s="124"/>
      <c r="POM4188" s="123"/>
      <c r="PON4188" s="123"/>
      <c r="POW4188" s="119"/>
      <c r="POY4188" s="120"/>
      <c r="POZ4188" s="121"/>
      <c r="PPC4188" s="124"/>
      <c r="PPD4188" s="123"/>
      <c r="PPE4188" s="123"/>
      <c r="PPN4188" s="119"/>
      <c r="PPP4188" s="120"/>
      <c r="PPQ4188" s="121"/>
      <c r="PPT4188" s="124"/>
      <c r="PPU4188" s="123"/>
      <c r="PPV4188" s="123"/>
      <c r="PQE4188" s="119"/>
      <c r="PQG4188" s="120"/>
      <c r="PQH4188" s="121"/>
      <c r="PQK4188" s="124"/>
      <c r="PQL4188" s="123"/>
      <c r="PQM4188" s="123"/>
      <c r="PQV4188" s="119"/>
      <c r="PQX4188" s="120"/>
      <c r="PQY4188" s="121"/>
      <c r="PRB4188" s="124"/>
      <c r="PRC4188" s="123"/>
      <c r="PRD4188" s="123"/>
      <c r="PRM4188" s="119"/>
      <c r="PRO4188" s="120"/>
      <c r="PRP4188" s="121"/>
      <c r="PRS4188" s="124"/>
      <c r="PRT4188" s="123"/>
      <c r="PRU4188" s="123"/>
      <c r="PSD4188" s="119"/>
      <c r="PSF4188" s="120"/>
      <c r="PSG4188" s="121"/>
      <c r="PSJ4188" s="124"/>
      <c r="PSK4188" s="123"/>
      <c r="PSL4188" s="123"/>
      <c r="PSU4188" s="119"/>
      <c r="PSW4188" s="120"/>
      <c r="PSX4188" s="121"/>
      <c r="PTA4188" s="124"/>
      <c r="PTB4188" s="123"/>
      <c r="PTC4188" s="123"/>
      <c r="PTL4188" s="119"/>
      <c r="PTN4188" s="120"/>
      <c r="PTO4188" s="121"/>
      <c r="PTR4188" s="124"/>
      <c r="PTS4188" s="123"/>
      <c r="PTT4188" s="123"/>
      <c r="PUC4188" s="119"/>
      <c r="PUE4188" s="120"/>
      <c r="PUF4188" s="121"/>
      <c r="PUI4188" s="124"/>
      <c r="PUJ4188" s="123"/>
      <c r="PUK4188" s="123"/>
      <c r="PUT4188" s="119"/>
      <c r="PUV4188" s="120"/>
      <c r="PUW4188" s="121"/>
      <c r="PUZ4188" s="124"/>
      <c r="PVA4188" s="123"/>
      <c r="PVB4188" s="123"/>
      <c r="PVK4188" s="119"/>
      <c r="PVM4188" s="120"/>
      <c r="PVN4188" s="121"/>
      <c r="PVQ4188" s="124"/>
      <c r="PVR4188" s="123"/>
      <c r="PVS4188" s="123"/>
      <c r="PWB4188" s="119"/>
      <c r="PWD4188" s="120"/>
      <c r="PWE4188" s="121"/>
      <c r="PWH4188" s="124"/>
      <c r="PWI4188" s="123"/>
      <c r="PWJ4188" s="123"/>
      <c r="PWS4188" s="119"/>
      <c r="PWU4188" s="120"/>
      <c r="PWV4188" s="121"/>
      <c r="PWY4188" s="124"/>
      <c r="PWZ4188" s="123"/>
      <c r="PXA4188" s="123"/>
      <c r="PXJ4188" s="119"/>
      <c r="PXL4188" s="120"/>
      <c r="PXM4188" s="121"/>
      <c r="PXP4188" s="124"/>
      <c r="PXQ4188" s="123"/>
      <c r="PXR4188" s="123"/>
      <c r="PYA4188" s="119"/>
      <c r="PYC4188" s="120"/>
      <c r="PYD4188" s="121"/>
      <c r="PYG4188" s="124"/>
      <c r="PYH4188" s="123"/>
      <c r="PYI4188" s="123"/>
      <c r="PYR4188" s="119"/>
      <c r="PYT4188" s="120"/>
      <c r="PYU4188" s="121"/>
      <c r="PYX4188" s="124"/>
      <c r="PYY4188" s="123"/>
      <c r="PYZ4188" s="123"/>
      <c r="PZI4188" s="119"/>
      <c r="PZK4188" s="120"/>
      <c r="PZL4188" s="121"/>
      <c r="PZO4188" s="124"/>
      <c r="PZP4188" s="123"/>
      <c r="PZQ4188" s="123"/>
      <c r="PZZ4188" s="119"/>
      <c r="QAB4188" s="120"/>
      <c r="QAC4188" s="121"/>
      <c r="QAF4188" s="124"/>
      <c r="QAG4188" s="123"/>
      <c r="QAH4188" s="123"/>
      <c r="QAQ4188" s="119"/>
      <c r="QAS4188" s="120"/>
      <c r="QAT4188" s="121"/>
      <c r="QAW4188" s="124"/>
      <c r="QAX4188" s="123"/>
      <c r="QAY4188" s="123"/>
      <c r="QBH4188" s="119"/>
      <c r="QBJ4188" s="120"/>
      <c r="QBK4188" s="121"/>
      <c r="QBN4188" s="124"/>
      <c r="QBO4188" s="123"/>
      <c r="QBP4188" s="123"/>
      <c r="QBY4188" s="119"/>
      <c r="QCA4188" s="120"/>
      <c r="QCB4188" s="121"/>
      <c r="QCE4188" s="124"/>
      <c r="QCF4188" s="123"/>
      <c r="QCG4188" s="123"/>
      <c r="QCP4188" s="119"/>
      <c r="QCR4188" s="120"/>
      <c r="QCS4188" s="121"/>
      <c r="QCV4188" s="124"/>
      <c r="QCW4188" s="123"/>
      <c r="QCX4188" s="123"/>
      <c r="QDG4188" s="119"/>
      <c r="QDI4188" s="120"/>
      <c r="QDJ4188" s="121"/>
      <c r="QDM4188" s="124"/>
      <c r="QDN4188" s="123"/>
      <c r="QDO4188" s="123"/>
      <c r="QDX4188" s="119"/>
      <c r="QDZ4188" s="120"/>
      <c r="QEA4188" s="121"/>
      <c r="QED4188" s="124"/>
      <c r="QEE4188" s="123"/>
      <c r="QEF4188" s="123"/>
      <c r="QEO4188" s="119"/>
      <c r="QEQ4188" s="120"/>
      <c r="QER4188" s="121"/>
      <c r="QEU4188" s="124"/>
      <c r="QEV4188" s="123"/>
      <c r="QEW4188" s="123"/>
      <c r="QFF4188" s="119"/>
      <c r="QFH4188" s="120"/>
      <c r="QFI4188" s="121"/>
      <c r="QFL4188" s="124"/>
      <c r="QFM4188" s="123"/>
      <c r="QFN4188" s="123"/>
      <c r="QFW4188" s="119"/>
      <c r="QFY4188" s="120"/>
      <c r="QFZ4188" s="121"/>
      <c r="QGC4188" s="124"/>
      <c r="QGD4188" s="123"/>
      <c r="QGE4188" s="123"/>
      <c r="QGN4188" s="119"/>
      <c r="QGP4188" s="120"/>
      <c r="QGQ4188" s="121"/>
      <c r="QGT4188" s="124"/>
      <c r="QGU4188" s="123"/>
      <c r="QGV4188" s="123"/>
      <c r="QHE4188" s="119"/>
      <c r="QHG4188" s="120"/>
      <c r="QHH4188" s="121"/>
      <c r="QHK4188" s="124"/>
      <c r="QHL4188" s="123"/>
      <c r="QHM4188" s="123"/>
      <c r="QHV4188" s="119"/>
      <c r="QHX4188" s="120"/>
      <c r="QHY4188" s="121"/>
      <c r="QIB4188" s="124"/>
      <c r="QIC4188" s="123"/>
      <c r="QID4188" s="123"/>
      <c r="QIM4188" s="119"/>
      <c r="QIO4188" s="120"/>
      <c r="QIP4188" s="121"/>
      <c r="QIS4188" s="124"/>
      <c r="QIT4188" s="123"/>
      <c r="QIU4188" s="123"/>
      <c r="QJD4188" s="119"/>
      <c r="QJF4188" s="120"/>
      <c r="QJG4188" s="121"/>
      <c r="QJJ4188" s="124"/>
      <c r="QJK4188" s="123"/>
      <c r="QJL4188" s="123"/>
      <c r="QJU4188" s="119"/>
      <c r="QJW4188" s="120"/>
      <c r="QJX4188" s="121"/>
      <c r="QKA4188" s="124"/>
      <c r="QKB4188" s="123"/>
      <c r="QKC4188" s="123"/>
      <c r="QKL4188" s="119"/>
      <c r="QKN4188" s="120"/>
      <c r="QKO4188" s="121"/>
      <c r="QKR4188" s="124"/>
      <c r="QKS4188" s="123"/>
      <c r="QKT4188" s="123"/>
      <c r="QLC4188" s="119"/>
      <c r="QLE4188" s="120"/>
      <c r="QLF4188" s="121"/>
      <c r="QLI4188" s="124"/>
      <c r="QLJ4188" s="123"/>
      <c r="QLK4188" s="123"/>
      <c r="QLT4188" s="119"/>
      <c r="QLV4188" s="120"/>
      <c r="QLW4188" s="121"/>
      <c r="QLZ4188" s="124"/>
      <c r="QMA4188" s="123"/>
      <c r="QMB4188" s="123"/>
      <c r="QMK4188" s="119"/>
      <c r="QMM4188" s="120"/>
      <c r="QMN4188" s="121"/>
      <c r="QMQ4188" s="124"/>
      <c r="QMR4188" s="123"/>
      <c r="QMS4188" s="123"/>
      <c r="QNB4188" s="119"/>
      <c r="QND4188" s="120"/>
      <c r="QNE4188" s="121"/>
      <c r="QNH4188" s="124"/>
      <c r="QNI4188" s="123"/>
      <c r="QNJ4188" s="123"/>
      <c r="QNS4188" s="119"/>
      <c r="QNU4188" s="120"/>
      <c r="QNV4188" s="121"/>
      <c r="QNY4188" s="124"/>
      <c r="QNZ4188" s="123"/>
      <c r="QOA4188" s="123"/>
      <c r="QOJ4188" s="119"/>
      <c r="QOL4188" s="120"/>
      <c r="QOM4188" s="121"/>
      <c r="QOP4188" s="124"/>
      <c r="QOQ4188" s="123"/>
      <c r="QOR4188" s="123"/>
      <c r="QPA4188" s="119"/>
      <c r="QPC4188" s="120"/>
      <c r="QPD4188" s="121"/>
      <c r="QPG4188" s="124"/>
      <c r="QPH4188" s="123"/>
      <c r="QPI4188" s="123"/>
      <c r="QPR4188" s="119"/>
      <c r="QPT4188" s="120"/>
      <c r="QPU4188" s="121"/>
      <c r="QPX4188" s="124"/>
      <c r="QPY4188" s="123"/>
      <c r="QPZ4188" s="123"/>
      <c r="QQI4188" s="119"/>
      <c r="QQK4188" s="120"/>
      <c r="QQL4188" s="121"/>
      <c r="QQO4188" s="124"/>
      <c r="QQP4188" s="123"/>
      <c r="QQQ4188" s="123"/>
      <c r="QQZ4188" s="119"/>
      <c r="QRB4188" s="120"/>
      <c r="QRC4188" s="121"/>
      <c r="QRF4188" s="124"/>
      <c r="QRG4188" s="123"/>
      <c r="QRH4188" s="123"/>
      <c r="QRQ4188" s="119"/>
      <c r="QRS4188" s="120"/>
      <c r="QRT4188" s="121"/>
      <c r="QRW4188" s="124"/>
      <c r="QRX4188" s="123"/>
      <c r="QRY4188" s="123"/>
      <c r="QSH4188" s="119"/>
      <c r="QSJ4188" s="120"/>
      <c r="QSK4188" s="121"/>
      <c r="QSN4188" s="124"/>
      <c r="QSO4188" s="123"/>
      <c r="QSP4188" s="123"/>
      <c r="QSY4188" s="119"/>
      <c r="QTA4188" s="120"/>
      <c r="QTB4188" s="121"/>
      <c r="QTE4188" s="124"/>
      <c r="QTF4188" s="123"/>
      <c r="QTG4188" s="123"/>
      <c r="QTP4188" s="119"/>
      <c r="QTR4188" s="120"/>
      <c r="QTS4188" s="121"/>
      <c r="QTV4188" s="124"/>
      <c r="QTW4188" s="123"/>
      <c r="QTX4188" s="123"/>
      <c r="QUG4188" s="119"/>
      <c r="QUI4188" s="120"/>
      <c r="QUJ4188" s="121"/>
      <c r="QUM4188" s="124"/>
      <c r="QUN4188" s="123"/>
      <c r="QUO4188" s="123"/>
      <c r="QUX4188" s="119"/>
      <c r="QUZ4188" s="120"/>
      <c r="QVA4188" s="121"/>
      <c r="QVD4188" s="124"/>
      <c r="QVE4188" s="123"/>
      <c r="QVF4188" s="123"/>
      <c r="QVO4188" s="119"/>
      <c r="QVQ4188" s="120"/>
      <c r="QVR4188" s="121"/>
      <c r="QVU4188" s="124"/>
      <c r="QVV4188" s="123"/>
      <c r="QVW4188" s="123"/>
      <c r="QWF4188" s="119"/>
      <c r="QWH4188" s="120"/>
      <c r="QWI4188" s="121"/>
      <c r="QWL4188" s="124"/>
      <c r="QWM4188" s="123"/>
      <c r="QWN4188" s="123"/>
      <c r="QWW4188" s="119"/>
      <c r="QWY4188" s="120"/>
      <c r="QWZ4188" s="121"/>
      <c r="QXC4188" s="124"/>
      <c r="QXD4188" s="123"/>
      <c r="QXE4188" s="123"/>
      <c r="QXN4188" s="119"/>
      <c r="QXP4188" s="120"/>
      <c r="QXQ4188" s="121"/>
      <c r="QXT4188" s="124"/>
      <c r="QXU4188" s="123"/>
      <c r="QXV4188" s="123"/>
      <c r="QYE4188" s="119"/>
      <c r="QYG4188" s="120"/>
      <c r="QYH4188" s="121"/>
      <c r="QYK4188" s="124"/>
      <c r="QYL4188" s="123"/>
      <c r="QYM4188" s="123"/>
      <c r="QYV4188" s="119"/>
      <c r="QYX4188" s="120"/>
      <c r="QYY4188" s="121"/>
      <c r="QZB4188" s="124"/>
      <c r="QZC4188" s="123"/>
      <c r="QZD4188" s="123"/>
      <c r="QZM4188" s="119"/>
      <c r="QZO4188" s="120"/>
      <c r="QZP4188" s="121"/>
      <c r="QZS4188" s="124"/>
      <c r="QZT4188" s="123"/>
      <c r="QZU4188" s="123"/>
      <c r="RAD4188" s="119"/>
      <c r="RAF4188" s="120"/>
      <c r="RAG4188" s="121"/>
      <c r="RAJ4188" s="124"/>
      <c r="RAK4188" s="123"/>
      <c r="RAL4188" s="123"/>
      <c r="RAU4188" s="119"/>
      <c r="RAW4188" s="120"/>
      <c r="RAX4188" s="121"/>
      <c r="RBA4188" s="124"/>
      <c r="RBB4188" s="123"/>
      <c r="RBC4188" s="123"/>
      <c r="RBL4188" s="119"/>
      <c r="RBN4188" s="120"/>
      <c r="RBO4188" s="121"/>
      <c r="RBR4188" s="124"/>
      <c r="RBS4188" s="123"/>
      <c r="RBT4188" s="123"/>
      <c r="RCC4188" s="119"/>
      <c r="RCE4188" s="120"/>
      <c r="RCF4188" s="121"/>
      <c r="RCI4188" s="124"/>
      <c r="RCJ4188" s="123"/>
      <c r="RCK4188" s="123"/>
      <c r="RCT4188" s="119"/>
      <c r="RCV4188" s="120"/>
      <c r="RCW4188" s="121"/>
      <c r="RCZ4188" s="124"/>
      <c r="RDA4188" s="123"/>
      <c r="RDB4188" s="123"/>
      <c r="RDK4188" s="119"/>
      <c r="RDM4188" s="120"/>
      <c r="RDN4188" s="121"/>
      <c r="RDQ4188" s="124"/>
      <c r="RDR4188" s="123"/>
      <c r="RDS4188" s="123"/>
      <c r="REB4188" s="119"/>
      <c r="RED4188" s="120"/>
      <c r="REE4188" s="121"/>
      <c r="REH4188" s="124"/>
      <c r="REI4188" s="123"/>
      <c r="REJ4188" s="123"/>
      <c r="RES4188" s="119"/>
      <c r="REU4188" s="120"/>
      <c r="REV4188" s="121"/>
      <c r="REY4188" s="124"/>
      <c r="REZ4188" s="123"/>
      <c r="RFA4188" s="123"/>
      <c r="RFJ4188" s="119"/>
      <c r="RFL4188" s="120"/>
      <c r="RFM4188" s="121"/>
      <c r="RFP4188" s="124"/>
      <c r="RFQ4188" s="123"/>
      <c r="RFR4188" s="123"/>
      <c r="RGA4188" s="119"/>
      <c r="RGC4188" s="120"/>
      <c r="RGD4188" s="121"/>
      <c r="RGG4188" s="124"/>
      <c r="RGH4188" s="123"/>
      <c r="RGI4188" s="123"/>
      <c r="RGR4188" s="119"/>
      <c r="RGT4188" s="120"/>
      <c r="RGU4188" s="121"/>
      <c r="RGX4188" s="124"/>
      <c r="RGY4188" s="123"/>
      <c r="RGZ4188" s="123"/>
      <c r="RHI4188" s="119"/>
      <c r="RHK4188" s="120"/>
      <c r="RHL4188" s="121"/>
      <c r="RHO4188" s="124"/>
      <c r="RHP4188" s="123"/>
      <c r="RHQ4188" s="123"/>
      <c r="RHZ4188" s="119"/>
      <c r="RIB4188" s="120"/>
      <c r="RIC4188" s="121"/>
      <c r="RIF4188" s="124"/>
      <c r="RIG4188" s="123"/>
      <c r="RIH4188" s="123"/>
      <c r="RIQ4188" s="119"/>
      <c r="RIS4188" s="120"/>
      <c r="RIT4188" s="121"/>
      <c r="RIW4188" s="124"/>
      <c r="RIX4188" s="123"/>
      <c r="RIY4188" s="123"/>
      <c r="RJH4188" s="119"/>
      <c r="RJJ4188" s="120"/>
      <c r="RJK4188" s="121"/>
      <c r="RJN4188" s="124"/>
      <c r="RJO4188" s="123"/>
      <c r="RJP4188" s="123"/>
      <c r="RJY4188" s="119"/>
      <c r="RKA4188" s="120"/>
      <c r="RKB4188" s="121"/>
      <c r="RKE4188" s="124"/>
      <c r="RKF4188" s="123"/>
      <c r="RKG4188" s="123"/>
      <c r="RKP4188" s="119"/>
      <c r="RKR4188" s="120"/>
      <c r="RKS4188" s="121"/>
      <c r="RKV4188" s="124"/>
      <c r="RKW4188" s="123"/>
      <c r="RKX4188" s="123"/>
      <c r="RLG4188" s="119"/>
      <c r="RLI4188" s="120"/>
      <c r="RLJ4188" s="121"/>
      <c r="RLM4188" s="124"/>
      <c r="RLN4188" s="123"/>
      <c r="RLO4188" s="123"/>
      <c r="RLX4188" s="119"/>
      <c r="RLZ4188" s="120"/>
      <c r="RMA4188" s="121"/>
      <c r="RMD4188" s="124"/>
      <c r="RME4188" s="123"/>
      <c r="RMF4188" s="123"/>
      <c r="RMO4188" s="119"/>
      <c r="RMQ4188" s="120"/>
      <c r="RMR4188" s="121"/>
      <c r="RMU4188" s="124"/>
      <c r="RMV4188" s="123"/>
      <c r="RMW4188" s="123"/>
      <c r="RNF4188" s="119"/>
      <c r="RNH4188" s="120"/>
      <c r="RNI4188" s="121"/>
      <c r="RNL4188" s="124"/>
      <c r="RNM4188" s="123"/>
      <c r="RNN4188" s="123"/>
      <c r="RNW4188" s="119"/>
      <c r="RNY4188" s="120"/>
      <c r="RNZ4188" s="121"/>
      <c r="ROC4188" s="124"/>
      <c r="ROD4188" s="123"/>
      <c r="ROE4188" s="123"/>
      <c r="RON4188" s="119"/>
      <c r="ROP4188" s="120"/>
      <c r="ROQ4188" s="121"/>
      <c r="ROT4188" s="124"/>
      <c r="ROU4188" s="123"/>
      <c r="ROV4188" s="123"/>
      <c r="RPE4188" s="119"/>
      <c r="RPG4188" s="120"/>
      <c r="RPH4188" s="121"/>
      <c r="RPK4188" s="124"/>
      <c r="RPL4188" s="123"/>
      <c r="RPM4188" s="123"/>
      <c r="RPV4188" s="119"/>
      <c r="RPX4188" s="120"/>
      <c r="RPY4188" s="121"/>
      <c r="RQB4188" s="124"/>
      <c r="RQC4188" s="123"/>
      <c r="RQD4188" s="123"/>
      <c r="RQM4188" s="119"/>
      <c r="RQO4188" s="120"/>
      <c r="RQP4188" s="121"/>
      <c r="RQS4188" s="124"/>
      <c r="RQT4188" s="123"/>
      <c r="RQU4188" s="123"/>
      <c r="RRD4188" s="119"/>
      <c r="RRF4188" s="120"/>
      <c r="RRG4188" s="121"/>
      <c r="RRJ4188" s="124"/>
      <c r="RRK4188" s="123"/>
      <c r="RRL4188" s="123"/>
      <c r="RRU4188" s="119"/>
      <c r="RRW4188" s="120"/>
      <c r="RRX4188" s="121"/>
      <c r="RSA4188" s="124"/>
      <c r="RSB4188" s="123"/>
      <c r="RSC4188" s="123"/>
      <c r="RSL4188" s="119"/>
      <c r="RSN4188" s="120"/>
      <c r="RSO4188" s="121"/>
      <c r="RSR4188" s="124"/>
      <c r="RSS4188" s="123"/>
      <c r="RST4188" s="123"/>
      <c r="RTC4188" s="119"/>
      <c r="RTE4188" s="120"/>
      <c r="RTF4188" s="121"/>
      <c r="RTI4188" s="124"/>
      <c r="RTJ4188" s="123"/>
      <c r="RTK4188" s="123"/>
      <c r="RTT4188" s="119"/>
      <c r="RTV4188" s="120"/>
      <c r="RTW4188" s="121"/>
      <c r="RTZ4188" s="124"/>
      <c r="RUA4188" s="123"/>
      <c r="RUB4188" s="123"/>
      <c r="RUK4188" s="119"/>
      <c r="RUM4188" s="120"/>
      <c r="RUN4188" s="121"/>
      <c r="RUQ4188" s="124"/>
      <c r="RUR4188" s="123"/>
      <c r="RUS4188" s="123"/>
      <c r="RVB4188" s="119"/>
      <c r="RVD4188" s="120"/>
      <c r="RVE4188" s="121"/>
      <c r="RVH4188" s="124"/>
      <c r="RVI4188" s="123"/>
      <c r="RVJ4188" s="123"/>
      <c r="RVS4188" s="119"/>
      <c r="RVU4188" s="120"/>
      <c r="RVV4188" s="121"/>
      <c r="RVY4188" s="124"/>
      <c r="RVZ4188" s="123"/>
      <c r="RWA4188" s="123"/>
      <c r="RWJ4188" s="119"/>
      <c r="RWL4188" s="120"/>
      <c r="RWM4188" s="121"/>
      <c r="RWP4188" s="124"/>
      <c r="RWQ4188" s="123"/>
      <c r="RWR4188" s="123"/>
      <c r="RXA4188" s="119"/>
      <c r="RXC4188" s="120"/>
      <c r="RXD4188" s="121"/>
      <c r="RXG4188" s="124"/>
      <c r="RXH4188" s="123"/>
      <c r="RXI4188" s="123"/>
      <c r="RXR4188" s="119"/>
      <c r="RXT4188" s="120"/>
      <c r="RXU4188" s="121"/>
      <c r="RXX4188" s="124"/>
      <c r="RXY4188" s="123"/>
      <c r="RXZ4188" s="123"/>
      <c r="RYI4188" s="119"/>
      <c r="RYK4188" s="120"/>
      <c r="RYL4188" s="121"/>
      <c r="RYO4188" s="124"/>
      <c r="RYP4188" s="123"/>
      <c r="RYQ4188" s="123"/>
      <c r="RYZ4188" s="119"/>
      <c r="RZB4188" s="120"/>
      <c r="RZC4188" s="121"/>
      <c r="RZF4188" s="124"/>
      <c r="RZG4188" s="123"/>
      <c r="RZH4188" s="123"/>
      <c r="RZQ4188" s="119"/>
      <c r="RZS4188" s="120"/>
      <c r="RZT4188" s="121"/>
      <c r="RZW4188" s="124"/>
      <c r="RZX4188" s="123"/>
      <c r="RZY4188" s="123"/>
      <c r="SAH4188" s="119"/>
      <c r="SAJ4188" s="120"/>
      <c r="SAK4188" s="121"/>
      <c r="SAN4188" s="124"/>
      <c r="SAO4188" s="123"/>
      <c r="SAP4188" s="123"/>
      <c r="SAY4188" s="119"/>
      <c r="SBA4188" s="120"/>
      <c r="SBB4188" s="121"/>
      <c r="SBE4188" s="124"/>
      <c r="SBF4188" s="123"/>
      <c r="SBG4188" s="123"/>
      <c r="SBP4188" s="119"/>
      <c r="SBR4188" s="120"/>
      <c r="SBS4188" s="121"/>
      <c r="SBV4188" s="124"/>
      <c r="SBW4188" s="123"/>
      <c r="SBX4188" s="123"/>
      <c r="SCG4188" s="119"/>
      <c r="SCI4188" s="120"/>
      <c r="SCJ4188" s="121"/>
      <c r="SCM4188" s="124"/>
      <c r="SCN4188" s="123"/>
      <c r="SCO4188" s="123"/>
      <c r="SCX4188" s="119"/>
      <c r="SCZ4188" s="120"/>
      <c r="SDA4188" s="121"/>
      <c r="SDD4188" s="124"/>
      <c r="SDE4188" s="123"/>
      <c r="SDF4188" s="123"/>
      <c r="SDO4188" s="119"/>
      <c r="SDQ4188" s="120"/>
      <c r="SDR4188" s="121"/>
      <c r="SDU4188" s="124"/>
      <c r="SDV4188" s="123"/>
      <c r="SDW4188" s="123"/>
      <c r="SEF4188" s="119"/>
      <c r="SEH4188" s="120"/>
      <c r="SEI4188" s="121"/>
      <c r="SEL4188" s="124"/>
      <c r="SEM4188" s="123"/>
      <c r="SEN4188" s="123"/>
      <c r="SEW4188" s="119"/>
      <c r="SEY4188" s="120"/>
      <c r="SEZ4188" s="121"/>
      <c r="SFC4188" s="124"/>
      <c r="SFD4188" s="123"/>
      <c r="SFE4188" s="123"/>
      <c r="SFN4188" s="119"/>
      <c r="SFP4188" s="120"/>
      <c r="SFQ4188" s="121"/>
      <c r="SFT4188" s="124"/>
      <c r="SFU4188" s="123"/>
      <c r="SFV4188" s="123"/>
      <c r="SGE4188" s="119"/>
      <c r="SGG4188" s="120"/>
      <c r="SGH4188" s="121"/>
      <c r="SGK4188" s="124"/>
      <c r="SGL4188" s="123"/>
      <c r="SGM4188" s="123"/>
      <c r="SGV4188" s="119"/>
      <c r="SGX4188" s="120"/>
      <c r="SGY4188" s="121"/>
      <c r="SHB4188" s="124"/>
      <c r="SHC4188" s="123"/>
      <c r="SHD4188" s="123"/>
      <c r="SHM4188" s="119"/>
      <c r="SHO4188" s="120"/>
      <c r="SHP4188" s="121"/>
      <c r="SHS4188" s="124"/>
      <c r="SHT4188" s="123"/>
      <c r="SHU4188" s="123"/>
      <c r="SID4188" s="119"/>
      <c r="SIF4188" s="120"/>
      <c r="SIG4188" s="121"/>
      <c r="SIJ4188" s="124"/>
      <c r="SIK4188" s="123"/>
      <c r="SIL4188" s="123"/>
      <c r="SIU4188" s="119"/>
      <c r="SIW4188" s="120"/>
      <c r="SIX4188" s="121"/>
      <c r="SJA4188" s="124"/>
      <c r="SJB4188" s="123"/>
      <c r="SJC4188" s="123"/>
      <c r="SJL4188" s="119"/>
      <c r="SJN4188" s="120"/>
      <c r="SJO4188" s="121"/>
      <c r="SJR4188" s="124"/>
      <c r="SJS4188" s="123"/>
      <c r="SJT4188" s="123"/>
      <c r="SKC4188" s="119"/>
      <c r="SKE4188" s="120"/>
      <c r="SKF4188" s="121"/>
      <c r="SKI4188" s="124"/>
      <c r="SKJ4188" s="123"/>
      <c r="SKK4188" s="123"/>
      <c r="SKT4188" s="119"/>
      <c r="SKV4188" s="120"/>
      <c r="SKW4188" s="121"/>
      <c r="SKZ4188" s="124"/>
      <c r="SLA4188" s="123"/>
      <c r="SLB4188" s="123"/>
      <c r="SLK4188" s="119"/>
      <c r="SLM4188" s="120"/>
      <c r="SLN4188" s="121"/>
      <c r="SLQ4188" s="124"/>
      <c r="SLR4188" s="123"/>
      <c r="SLS4188" s="123"/>
      <c r="SMB4188" s="119"/>
      <c r="SMD4188" s="120"/>
      <c r="SME4188" s="121"/>
      <c r="SMH4188" s="124"/>
      <c r="SMI4188" s="123"/>
      <c r="SMJ4188" s="123"/>
      <c r="SMS4188" s="119"/>
      <c r="SMU4188" s="120"/>
      <c r="SMV4188" s="121"/>
      <c r="SMY4188" s="124"/>
      <c r="SMZ4188" s="123"/>
      <c r="SNA4188" s="123"/>
      <c r="SNJ4188" s="119"/>
      <c r="SNL4188" s="120"/>
      <c r="SNM4188" s="121"/>
      <c r="SNP4188" s="124"/>
      <c r="SNQ4188" s="123"/>
      <c r="SNR4188" s="123"/>
      <c r="SOA4188" s="119"/>
      <c r="SOC4188" s="120"/>
      <c r="SOD4188" s="121"/>
      <c r="SOG4188" s="124"/>
      <c r="SOH4188" s="123"/>
      <c r="SOI4188" s="123"/>
      <c r="SOR4188" s="119"/>
      <c r="SOT4188" s="120"/>
      <c r="SOU4188" s="121"/>
      <c r="SOX4188" s="124"/>
      <c r="SOY4188" s="123"/>
      <c r="SOZ4188" s="123"/>
      <c r="SPI4188" s="119"/>
      <c r="SPK4188" s="120"/>
      <c r="SPL4188" s="121"/>
      <c r="SPO4188" s="124"/>
      <c r="SPP4188" s="123"/>
      <c r="SPQ4188" s="123"/>
      <c r="SPZ4188" s="119"/>
      <c r="SQB4188" s="120"/>
      <c r="SQC4188" s="121"/>
      <c r="SQF4188" s="124"/>
      <c r="SQG4188" s="123"/>
      <c r="SQH4188" s="123"/>
      <c r="SQQ4188" s="119"/>
      <c r="SQS4188" s="120"/>
      <c r="SQT4188" s="121"/>
      <c r="SQW4188" s="124"/>
      <c r="SQX4188" s="123"/>
      <c r="SQY4188" s="123"/>
      <c r="SRH4188" s="119"/>
      <c r="SRJ4188" s="120"/>
      <c r="SRK4188" s="121"/>
      <c r="SRN4188" s="124"/>
      <c r="SRO4188" s="123"/>
      <c r="SRP4188" s="123"/>
      <c r="SRY4188" s="119"/>
      <c r="SSA4188" s="120"/>
      <c r="SSB4188" s="121"/>
      <c r="SSE4188" s="124"/>
      <c r="SSF4188" s="123"/>
      <c r="SSG4188" s="123"/>
      <c r="SSP4188" s="119"/>
      <c r="SSR4188" s="120"/>
      <c r="SSS4188" s="121"/>
      <c r="SSV4188" s="124"/>
      <c r="SSW4188" s="123"/>
      <c r="SSX4188" s="123"/>
      <c r="STG4188" s="119"/>
      <c r="STI4188" s="120"/>
      <c r="STJ4188" s="121"/>
      <c r="STM4188" s="124"/>
      <c r="STN4188" s="123"/>
      <c r="STO4188" s="123"/>
      <c r="STX4188" s="119"/>
      <c r="STZ4188" s="120"/>
      <c r="SUA4188" s="121"/>
      <c r="SUD4188" s="124"/>
      <c r="SUE4188" s="123"/>
      <c r="SUF4188" s="123"/>
      <c r="SUO4188" s="119"/>
      <c r="SUQ4188" s="120"/>
      <c r="SUR4188" s="121"/>
      <c r="SUU4188" s="124"/>
      <c r="SUV4188" s="123"/>
      <c r="SUW4188" s="123"/>
      <c r="SVF4188" s="119"/>
      <c r="SVH4188" s="120"/>
      <c r="SVI4188" s="121"/>
      <c r="SVL4188" s="124"/>
      <c r="SVM4188" s="123"/>
      <c r="SVN4188" s="123"/>
      <c r="SVW4188" s="119"/>
      <c r="SVY4188" s="120"/>
      <c r="SVZ4188" s="121"/>
      <c r="SWC4188" s="124"/>
      <c r="SWD4188" s="123"/>
      <c r="SWE4188" s="123"/>
      <c r="SWN4188" s="119"/>
      <c r="SWP4188" s="120"/>
      <c r="SWQ4188" s="121"/>
      <c r="SWT4188" s="124"/>
      <c r="SWU4188" s="123"/>
      <c r="SWV4188" s="123"/>
      <c r="SXE4188" s="119"/>
      <c r="SXG4188" s="120"/>
      <c r="SXH4188" s="121"/>
      <c r="SXK4188" s="124"/>
      <c r="SXL4188" s="123"/>
      <c r="SXM4188" s="123"/>
      <c r="SXV4188" s="119"/>
      <c r="SXX4188" s="120"/>
      <c r="SXY4188" s="121"/>
      <c r="SYB4188" s="124"/>
      <c r="SYC4188" s="123"/>
      <c r="SYD4188" s="123"/>
      <c r="SYM4188" s="119"/>
      <c r="SYO4188" s="120"/>
      <c r="SYP4188" s="121"/>
      <c r="SYS4188" s="124"/>
      <c r="SYT4188" s="123"/>
      <c r="SYU4188" s="123"/>
      <c r="SZD4188" s="119"/>
      <c r="SZF4188" s="120"/>
      <c r="SZG4188" s="121"/>
      <c r="SZJ4188" s="124"/>
      <c r="SZK4188" s="123"/>
      <c r="SZL4188" s="123"/>
      <c r="SZU4188" s="119"/>
      <c r="SZW4188" s="120"/>
      <c r="SZX4188" s="121"/>
      <c r="TAA4188" s="124"/>
      <c r="TAB4188" s="123"/>
      <c r="TAC4188" s="123"/>
      <c r="TAL4188" s="119"/>
      <c r="TAN4188" s="120"/>
      <c r="TAO4188" s="121"/>
      <c r="TAR4188" s="124"/>
      <c r="TAS4188" s="123"/>
      <c r="TAT4188" s="123"/>
      <c r="TBC4188" s="119"/>
      <c r="TBE4188" s="120"/>
      <c r="TBF4188" s="121"/>
      <c r="TBI4188" s="124"/>
      <c r="TBJ4188" s="123"/>
      <c r="TBK4188" s="123"/>
      <c r="TBT4188" s="119"/>
      <c r="TBV4188" s="120"/>
      <c r="TBW4188" s="121"/>
      <c r="TBZ4188" s="124"/>
      <c r="TCA4188" s="123"/>
      <c r="TCB4188" s="123"/>
      <c r="TCK4188" s="119"/>
      <c r="TCM4188" s="120"/>
      <c r="TCN4188" s="121"/>
      <c r="TCQ4188" s="124"/>
      <c r="TCR4188" s="123"/>
      <c r="TCS4188" s="123"/>
      <c r="TDB4188" s="119"/>
      <c r="TDD4188" s="120"/>
      <c r="TDE4188" s="121"/>
      <c r="TDH4188" s="124"/>
      <c r="TDI4188" s="123"/>
      <c r="TDJ4188" s="123"/>
      <c r="TDS4188" s="119"/>
      <c r="TDU4188" s="120"/>
      <c r="TDV4188" s="121"/>
      <c r="TDY4188" s="124"/>
      <c r="TDZ4188" s="123"/>
      <c r="TEA4188" s="123"/>
      <c r="TEJ4188" s="119"/>
      <c r="TEL4188" s="120"/>
      <c r="TEM4188" s="121"/>
      <c r="TEP4188" s="124"/>
      <c r="TEQ4188" s="123"/>
      <c r="TER4188" s="123"/>
      <c r="TFA4188" s="119"/>
      <c r="TFC4188" s="120"/>
      <c r="TFD4188" s="121"/>
      <c r="TFG4188" s="124"/>
      <c r="TFH4188" s="123"/>
      <c r="TFI4188" s="123"/>
      <c r="TFR4188" s="119"/>
      <c r="TFT4188" s="120"/>
      <c r="TFU4188" s="121"/>
      <c r="TFX4188" s="124"/>
      <c r="TFY4188" s="123"/>
      <c r="TFZ4188" s="123"/>
      <c r="TGI4188" s="119"/>
      <c r="TGK4188" s="120"/>
      <c r="TGL4188" s="121"/>
      <c r="TGO4188" s="124"/>
      <c r="TGP4188" s="123"/>
      <c r="TGQ4188" s="123"/>
      <c r="TGZ4188" s="119"/>
      <c r="THB4188" s="120"/>
      <c r="THC4188" s="121"/>
      <c r="THF4188" s="124"/>
      <c r="THG4188" s="123"/>
      <c r="THH4188" s="123"/>
      <c r="THQ4188" s="119"/>
      <c r="THS4188" s="120"/>
      <c r="THT4188" s="121"/>
      <c r="THW4188" s="124"/>
      <c r="THX4188" s="123"/>
      <c r="THY4188" s="123"/>
      <c r="TIH4188" s="119"/>
      <c r="TIJ4188" s="120"/>
      <c r="TIK4188" s="121"/>
      <c r="TIN4188" s="124"/>
      <c r="TIO4188" s="123"/>
      <c r="TIP4188" s="123"/>
      <c r="TIY4188" s="119"/>
      <c r="TJA4188" s="120"/>
      <c r="TJB4188" s="121"/>
      <c r="TJE4188" s="124"/>
      <c r="TJF4188" s="123"/>
      <c r="TJG4188" s="123"/>
      <c r="TJP4188" s="119"/>
      <c r="TJR4188" s="120"/>
      <c r="TJS4188" s="121"/>
      <c r="TJV4188" s="124"/>
      <c r="TJW4188" s="123"/>
      <c r="TJX4188" s="123"/>
      <c r="TKG4188" s="119"/>
      <c r="TKI4188" s="120"/>
      <c r="TKJ4188" s="121"/>
      <c r="TKM4188" s="124"/>
      <c r="TKN4188" s="123"/>
      <c r="TKO4188" s="123"/>
      <c r="TKX4188" s="119"/>
      <c r="TKZ4188" s="120"/>
      <c r="TLA4188" s="121"/>
      <c r="TLD4188" s="124"/>
      <c r="TLE4188" s="123"/>
      <c r="TLF4188" s="123"/>
      <c r="TLO4188" s="119"/>
      <c r="TLQ4188" s="120"/>
      <c r="TLR4188" s="121"/>
      <c r="TLU4188" s="124"/>
      <c r="TLV4188" s="123"/>
      <c r="TLW4188" s="123"/>
      <c r="TMF4188" s="119"/>
      <c r="TMH4188" s="120"/>
      <c r="TMI4188" s="121"/>
      <c r="TML4188" s="124"/>
      <c r="TMM4188" s="123"/>
      <c r="TMN4188" s="123"/>
      <c r="TMW4188" s="119"/>
      <c r="TMY4188" s="120"/>
      <c r="TMZ4188" s="121"/>
      <c r="TNC4188" s="124"/>
      <c r="TND4188" s="123"/>
      <c r="TNE4188" s="123"/>
      <c r="TNN4188" s="119"/>
      <c r="TNP4188" s="120"/>
      <c r="TNQ4188" s="121"/>
      <c r="TNT4188" s="124"/>
      <c r="TNU4188" s="123"/>
      <c r="TNV4188" s="123"/>
      <c r="TOE4188" s="119"/>
      <c r="TOG4188" s="120"/>
      <c r="TOH4188" s="121"/>
      <c r="TOK4188" s="124"/>
      <c r="TOL4188" s="123"/>
      <c r="TOM4188" s="123"/>
      <c r="TOV4188" s="119"/>
      <c r="TOX4188" s="120"/>
      <c r="TOY4188" s="121"/>
      <c r="TPB4188" s="124"/>
      <c r="TPC4188" s="123"/>
      <c r="TPD4188" s="123"/>
      <c r="TPM4188" s="119"/>
      <c r="TPO4188" s="120"/>
      <c r="TPP4188" s="121"/>
      <c r="TPS4188" s="124"/>
      <c r="TPT4188" s="123"/>
      <c r="TPU4188" s="123"/>
      <c r="TQD4188" s="119"/>
      <c r="TQF4188" s="120"/>
      <c r="TQG4188" s="121"/>
      <c r="TQJ4188" s="124"/>
      <c r="TQK4188" s="123"/>
      <c r="TQL4188" s="123"/>
      <c r="TQU4188" s="119"/>
      <c r="TQW4188" s="120"/>
      <c r="TQX4188" s="121"/>
      <c r="TRA4188" s="124"/>
      <c r="TRB4188" s="123"/>
      <c r="TRC4188" s="123"/>
      <c r="TRL4188" s="119"/>
      <c r="TRN4188" s="120"/>
      <c r="TRO4188" s="121"/>
      <c r="TRR4188" s="124"/>
      <c r="TRS4188" s="123"/>
      <c r="TRT4188" s="123"/>
      <c r="TSC4188" s="119"/>
      <c r="TSE4188" s="120"/>
      <c r="TSF4188" s="121"/>
      <c r="TSI4188" s="124"/>
      <c r="TSJ4188" s="123"/>
      <c r="TSK4188" s="123"/>
      <c r="TST4188" s="119"/>
      <c r="TSV4188" s="120"/>
      <c r="TSW4188" s="121"/>
      <c r="TSZ4188" s="124"/>
      <c r="TTA4188" s="123"/>
      <c r="TTB4188" s="123"/>
      <c r="TTK4188" s="119"/>
      <c r="TTM4188" s="120"/>
      <c r="TTN4188" s="121"/>
      <c r="TTQ4188" s="124"/>
      <c r="TTR4188" s="123"/>
      <c r="TTS4188" s="123"/>
      <c r="TUB4188" s="119"/>
      <c r="TUD4188" s="120"/>
      <c r="TUE4188" s="121"/>
      <c r="TUH4188" s="124"/>
      <c r="TUI4188" s="123"/>
      <c r="TUJ4188" s="123"/>
      <c r="TUS4188" s="119"/>
      <c r="TUU4188" s="120"/>
      <c r="TUV4188" s="121"/>
      <c r="TUY4188" s="124"/>
      <c r="TUZ4188" s="123"/>
      <c r="TVA4188" s="123"/>
      <c r="TVJ4188" s="119"/>
      <c r="TVL4188" s="120"/>
      <c r="TVM4188" s="121"/>
      <c r="TVP4188" s="124"/>
      <c r="TVQ4188" s="123"/>
      <c r="TVR4188" s="123"/>
      <c r="TWA4188" s="119"/>
      <c r="TWC4188" s="120"/>
      <c r="TWD4188" s="121"/>
      <c r="TWG4188" s="124"/>
      <c r="TWH4188" s="123"/>
      <c r="TWI4188" s="123"/>
      <c r="TWR4188" s="119"/>
      <c r="TWT4188" s="120"/>
      <c r="TWU4188" s="121"/>
      <c r="TWX4188" s="124"/>
      <c r="TWY4188" s="123"/>
      <c r="TWZ4188" s="123"/>
      <c r="TXI4188" s="119"/>
      <c r="TXK4188" s="120"/>
      <c r="TXL4188" s="121"/>
      <c r="TXO4188" s="124"/>
      <c r="TXP4188" s="123"/>
      <c r="TXQ4188" s="123"/>
      <c r="TXZ4188" s="119"/>
      <c r="TYB4188" s="120"/>
      <c r="TYC4188" s="121"/>
      <c r="TYF4188" s="124"/>
      <c r="TYG4188" s="123"/>
      <c r="TYH4188" s="123"/>
      <c r="TYQ4188" s="119"/>
      <c r="TYS4188" s="120"/>
      <c r="TYT4188" s="121"/>
      <c r="TYW4188" s="124"/>
      <c r="TYX4188" s="123"/>
      <c r="TYY4188" s="123"/>
      <c r="TZH4188" s="119"/>
      <c r="TZJ4188" s="120"/>
      <c r="TZK4188" s="121"/>
      <c r="TZN4188" s="124"/>
      <c r="TZO4188" s="123"/>
      <c r="TZP4188" s="123"/>
      <c r="TZY4188" s="119"/>
      <c r="UAA4188" s="120"/>
      <c r="UAB4188" s="121"/>
      <c r="UAE4188" s="124"/>
      <c r="UAF4188" s="123"/>
      <c r="UAG4188" s="123"/>
      <c r="UAP4188" s="119"/>
      <c r="UAR4188" s="120"/>
      <c r="UAS4188" s="121"/>
      <c r="UAV4188" s="124"/>
      <c r="UAW4188" s="123"/>
      <c r="UAX4188" s="123"/>
      <c r="UBG4188" s="119"/>
      <c r="UBI4188" s="120"/>
      <c r="UBJ4188" s="121"/>
      <c r="UBM4188" s="124"/>
      <c r="UBN4188" s="123"/>
      <c r="UBO4188" s="123"/>
      <c r="UBX4188" s="119"/>
      <c r="UBZ4188" s="120"/>
      <c r="UCA4188" s="121"/>
      <c r="UCD4188" s="124"/>
      <c r="UCE4188" s="123"/>
      <c r="UCF4188" s="123"/>
      <c r="UCO4188" s="119"/>
      <c r="UCQ4188" s="120"/>
      <c r="UCR4188" s="121"/>
      <c r="UCU4188" s="124"/>
      <c r="UCV4188" s="123"/>
      <c r="UCW4188" s="123"/>
      <c r="UDF4188" s="119"/>
      <c r="UDH4188" s="120"/>
      <c r="UDI4188" s="121"/>
      <c r="UDL4188" s="124"/>
      <c r="UDM4188" s="123"/>
      <c r="UDN4188" s="123"/>
      <c r="UDW4188" s="119"/>
      <c r="UDY4188" s="120"/>
      <c r="UDZ4188" s="121"/>
      <c r="UEC4188" s="124"/>
      <c r="UED4188" s="123"/>
      <c r="UEE4188" s="123"/>
      <c r="UEN4188" s="119"/>
      <c r="UEP4188" s="120"/>
      <c r="UEQ4188" s="121"/>
      <c r="UET4188" s="124"/>
      <c r="UEU4188" s="123"/>
      <c r="UEV4188" s="123"/>
      <c r="UFE4188" s="119"/>
      <c r="UFG4188" s="120"/>
      <c r="UFH4188" s="121"/>
      <c r="UFK4188" s="124"/>
      <c r="UFL4188" s="123"/>
      <c r="UFM4188" s="123"/>
      <c r="UFV4188" s="119"/>
      <c r="UFX4188" s="120"/>
      <c r="UFY4188" s="121"/>
      <c r="UGB4188" s="124"/>
      <c r="UGC4188" s="123"/>
      <c r="UGD4188" s="123"/>
      <c r="UGM4188" s="119"/>
      <c r="UGO4188" s="120"/>
      <c r="UGP4188" s="121"/>
      <c r="UGS4188" s="124"/>
      <c r="UGT4188" s="123"/>
      <c r="UGU4188" s="123"/>
      <c r="UHD4188" s="119"/>
      <c r="UHF4188" s="120"/>
      <c r="UHG4188" s="121"/>
      <c r="UHJ4188" s="124"/>
      <c r="UHK4188" s="123"/>
      <c r="UHL4188" s="123"/>
      <c r="UHU4188" s="119"/>
      <c r="UHW4188" s="120"/>
      <c r="UHX4188" s="121"/>
      <c r="UIA4188" s="124"/>
      <c r="UIB4188" s="123"/>
      <c r="UIC4188" s="123"/>
      <c r="UIL4188" s="119"/>
      <c r="UIN4188" s="120"/>
      <c r="UIO4188" s="121"/>
      <c r="UIR4188" s="124"/>
      <c r="UIS4188" s="123"/>
      <c r="UIT4188" s="123"/>
      <c r="UJC4188" s="119"/>
      <c r="UJE4188" s="120"/>
      <c r="UJF4188" s="121"/>
      <c r="UJI4188" s="124"/>
      <c r="UJJ4188" s="123"/>
      <c r="UJK4188" s="123"/>
      <c r="UJT4188" s="119"/>
      <c r="UJV4188" s="120"/>
      <c r="UJW4188" s="121"/>
      <c r="UJZ4188" s="124"/>
      <c r="UKA4188" s="123"/>
      <c r="UKB4188" s="123"/>
      <c r="UKK4188" s="119"/>
      <c r="UKM4188" s="120"/>
      <c r="UKN4188" s="121"/>
      <c r="UKQ4188" s="124"/>
      <c r="UKR4188" s="123"/>
      <c r="UKS4188" s="123"/>
      <c r="ULB4188" s="119"/>
      <c r="ULD4188" s="120"/>
      <c r="ULE4188" s="121"/>
      <c r="ULH4188" s="124"/>
      <c r="ULI4188" s="123"/>
      <c r="ULJ4188" s="123"/>
      <c r="ULS4188" s="119"/>
      <c r="ULU4188" s="120"/>
      <c r="ULV4188" s="121"/>
      <c r="ULY4188" s="124"/>
      <c r="ULZ4188" s="123"/>
      <c r="UMA4188" s="123"/>
      <c r="UMJ4188" s="119"/>
      <c r="UML4188" s="120"/>
      <c r="UMM4188" s="121"/>
      <c r="UMP4188" s="124"/>
      <c r="UMQ4188" s="123"/>
      <c r="UMR4188" s="123"/>
      <c r="UNA4188" s="119"/>
      <c r="UNC4188" s="120"/>
      <c r="UND4188" s="121"/>
      <c r="UNG4188" s="124"/>
      <c r="UNH4188" s="123"/>
      <c r="UNI4188" s="123"/>
      <c r="UNR4188" s="119"/>
      <c r="UNT4188" s="120"/>
      <c r="UNU4188" s="121"/>
      <c r="UNX4188" s="124"/>
      <c r="UNY4188" s="123"/>
      <c r="UNZ4188" s="123"/>
      <c r="UOI4188" s="119"/>
      <c r="UOK4188" s="120"/>
      <c r="UOL4188" s="121"/>
      <c r="UOO4188" s="124"/>
      <c r="UOP4188" s="123"/>
      <c r="UOQ4188" s="123"/>
      <c r="UOZ4188" s="119"/>
      <c r="UPB4188" s="120"/>
      <c r="UPC4188" s="121"/>
      <c r="UPF4188" s="124"/>
      <c r="UPG4188" s="123"/>
      <c r="UPH4188" s="123"/>
      <c r="UPQ4188" s="119"/>
      <c r="UPS4188" s="120"/>
      <c r="UPT4188" s="121"/>
      <c r="UPW4188" s="124"/>
      <c r="UPX4188" s="123"/>
      <c r="UPY4188" s="123"/>
      <c r="UQH4188" s="119"/>
      <c r="UQJ4188" s="120"/>
      <c r="UQK4188" s="121"/>
      <c r="UQN4188" s="124"/>
      <c r="UQO4188" s="123"/>
      <c r="UQP4188" s="123"/>
      <c r="UQY4188" s="119"/>
      <c r="URA4188" s="120"/>
      <c r="URB4188" s="121"/>
      <c r="URE4188" s="124"/>
      <c r="URF4188" s="123"/>
      <c r="URG4188" s="123"/>
      <c r="URP4188" s="119"/>
      <c r="URR4188" s="120"/>
      <c r="URS4188" s="121"/>
      <c r="URV4188" s="124"/>
      <c r="URW4188" s="123"/>
      <c r="URX4188" s="123"/>
      <c r="USG4188" s="119"/>
      <c r="USI4188" s="120"/>
      <c r="USJ4188" s="121"/>
      <c r="USM4188" s="124"/>
      <c r="USN4188" s="123"/>
      <c r="USO4188" s="123"/>
      <c r="USX4188" s="119"/>
      <c r="USZ4188" s="120"/>
      <c r="UTA4188" s="121"/>
      <c r="UTD4188" s="124"/>
      <c r="UTE4188" s="123"/>
      <c r="UTF4188" s="123"/>
      <c r="UTO4188" s="119"/>
      <c r="UTQ4188" s="120"/>
      <c r="UTR4188" s="121"/>
      <c r="UTU4188" s="124"/>
      <c r="UTV4188" s="123"/>
      <c r="UTW4188" s="123"/>
      <c r="UUF4188" s="119"/>
      <c r="UUH4188" s="120"/>
      <c r="UUI4188" s="121"/>
      <c r="UUL4188" s="124"/>
      <c r="UUM4188" s="123"/>
      <c r="UUN4188" s="123"/>
      <c r="UUW4188" s="119"/>
      <c r="UUY4188" s="120"/>
      <c r="UUZ4188" s="121"/>
      <c r="UVC4188" s="124"/>
      <c r="UVD4188" s="123"/>
      <c r="UVE4188" s="123"/>
      <c r="UVN4188" s="119"/>
      <c r="UVP4188" s="120"/>
      <c r="UVQ4188" s="121"/>
      <c r="UVT4188" s="124"/>
      <c r="UVU4188" s="123"/>
      <c r="UVV4188" s="123"/>
      <c r="UWE4188" s="119"/>
      <c r="UWG4188" s="120"/>
      <c r="UWH4188" s="121"/>
      <c r="UWK4188" s="124"/>
      <c r="UWL4188" s="123"/>
      <c r="UWM4188" s="123"/>
      <c r="UWV4188" s="119"/>
      <c r="UWX4188" s="120"/>
      <c r="UWY4188" s="121"/>
      <c r="UXB4188" s="124"/>
      <c r="UXC4188" s="123"/>
      <c r="UXD4188" s="123"/>
      <c r="UXM4188" s="119"/>
      <c r="UXO4188" s="120"/>
      <c r="UXP4188" s="121"/>
      <c r="UXS4188" s="124"/>
      <c r="UXT4188" s="123"/>
      <c r="UXU4188" s="123"/>
      <c r="UYD4188" s="119"/>
      <c r="UYF4188" s="120"/>
      <c r="UYG4188" s="121"/>
      <c r="UYJ4188" s="124"/>
      <c r="UYK4188" s="123"/>
      <c r="UYL4188" s="123"/>
      <c r="UYU4188" s="119"/>
      <c r="UYW4188" s="120"/>
      <c r="UYX4188" s="121"/>
      <c r="UZA4188" s="124"/>
      <c r="UZB4188" s="123"/>
      <c r="UZC4188" s="123"/>
      <c r="UZL4188" s="119"/>
      <c r="UZN4188" s="120"/>
      <c r="UZO4188" s="121"/>
      <c r="UZR4188" s="124"/>
      <c r="UZS4188" s="123"/>
      <c r="UZT4188" s="123"/>
      <c r="VAC4188" s="119"/>
      <c r="VAE4188" s="120"/>
      <c r="VAF4188" s="121"/>
      <c r="VAI4188" s="124"/>
      <c r="VAJ4188" s="123"/>
      <c r="VAK4188" s="123"/>
      <c r="VAT4188" s="119"/>
      <c r="VAV4188" s="120"/>
      <c r="VAW4188" s="121"/>
      <c r="VAZ4188" s="124"/>
      <c r="VBA4188" s="123"/>
      <c r="VBB4188" s="123"/>
      <c r="VBK4188" s="119"/>
      <c r="VBM4188" s="120"/>
      <c r="VBN4188" s="121"/>
      <c r="VBQ4188" s="124"/>
      <c r="VBR4188" s="123"/>
      <c r="VBS4188" s="123"/>
      <c r="VCB4188" s="119"/>
      <c r="VCD4188" s="120"/>
      <c r="VCE4188" s="121"/>
      <c r="VCH4188" s="124"/>
      <c r="VCI4188" s="123"/>
      <c r="VCJ4188" s="123"/>
      <c r="VCS4188" s="119"/>
      <c r="VCU4188" s="120"/>
      <c r="VCV4188" s="121"/>
      <c r="VCY4188" s="124"/>
      <c r="VCZ4188" s="123"/>
      <c r="VDA4188" s="123"/>
      <c r="VDJ4188" s="119"/>
      <c r="VDL4188" s="120"/>
      <c r="VDM4188" s="121"/>
      <c r="VDP4188" s="124"/>
      <c r="VDQ4188" s="123"/>
      <c r="VDR4188" s="123"/>
      <c r="VEA4188" s="119"/>
      <c r="VEC4188" s="120"/>
      <c r="VED4188" s="121"/>
      <c r="VEG4188" s="124"/>
      <c r="VEH4188" s="123"/>
      <c r="VEI4188" s="123"/>
      <c r="VER4188" s="119"/>
      <c r="VET4188" s="120"/>
      <c r="VEU4188" s="121"/>
      <c r="VEX4188" s="124"/>
      <c r="VEY4188" s="123"/>
      <c r="VEZ4188" s="123"/>
      <c r="VFI4188" s="119"/>
      <c r="VFK4188" s="120"/>
      <c r="VFL4188" s="121"/>
      <c r="VFO4188" s="124"/>
      <c r="VFP4188" s="123"/>
      <c r="VFQ4188" s="123"/>
      <c r="VFZ4188" s="119"/>
      <c r="VGB4188" s="120"/>
      <c r="VGC4188" s="121"/>
      <c r="VGF4188" s="124"/>
      <c r="VGG4188" s="123"/>
      <c r="VGH4188" s="123"/>
      <c r="VGQ4188" s="119"/>
      <c r="VGS4188" s="120"/>
      <c r="VGT4188" s="121"/>
      <c r="VGW4188" s="124"/>
      <c r="VGX4188" s="123"/>
      <c r="VGY4188" s="123"/>
      <c r="VHH4188" s="119"/>
      <c r="VHJ4188" s="120"/>
      <c r="VHK4188" s="121"/>
      <c r="VHN4188" s="124"/>
      <c r="VHO4188" s="123"/>
      <c r="VHP4188" s="123"/>
      <c r="VHY4188" s="119"/>
      <c r="VIA4188" s="120"/>
      <c r="VIB4188" s="121"/>
      <c r="VIE4188" s="124"/>
      <c r="VIF4188" s="123"/>
      <c r="VIG4188" s="123"/>
      <c r="VIP4188" s="119"/>
      <c r="VIR4188" s="120"/>
      <c r="VIS4188" s="121"/>
      <c r="VIV4188" s="124"/>
      <c r="VIW4188" s="123"/>
      <c r="VIX4188" s="123"/>
      <c r="VJG4188" s="119"/>
      <c r="VJI4188" s="120"/>
      <c r="VJJ4188" s="121"/>
      <c r="VJM4188" s="124"/>
      <c r="VJN4188" s="123"/>
      <c r="VJO4188" s="123"/>
      <c r="VJX4188" s="119"/>
      <c r="VJZ4188" s="120"/>
      <c r="VKA4188" s="121"/>
      <c r="VKD4188" s="124"/>
      <c r="VKE4188" s="123"/>
      <c r="VKF4188" s="123"/>
      <c r="VKO4188" s="119"/>
      <c r="VKQ4188" s="120"/>
      <c r="VKR4188" s="121"/>
      <c r="VKU4188" s="124"/>
      <c r="VKV4188" s="123"/>
      <c r="VKW4188" s="123"/>
      <c r="VLF4188" s="119"/>
      <c r="VLH4188" s="120"/>
      <c r="VLI4188" s="121"/>
      <c r="VLL4188" s="124"/>
      <c r="VLM4188" s="123"/>
      <c r="VLN4188" s="123"/>
      <c r="VLW4188" s="119"/>
      <c r="VLY4188" s="120"/>
      <c r="VLZ4188" s="121"/>
      <c r="VMC4188" s="124"/>
      <c r="VMD4188" s="123"/>
      <c r="VME4188" s="123"/>
      <c r="VMN4188" s="119"/>
      <c r="VMP4188" s="120"/>
      <c r="VMQ4188" s="121"/>
      <c r="VMT4188" s="124"/>
      <c r="VMU4188" s="123"/>
      <c r="VMV4188" s="123"/>
      <c r="VNE4188" s="119"/>
      <c r="VNG4188" s="120"/>
      <c r="VNH4188" s="121"/>
      <c r="VNK4188" s="124"/>
      <c r="VNL4188" s="123"/>
      <c r="VNM4188" s="123"/>
      <c r="VNV4188" s="119"/>
      <c r="VNX4188" s="120"/>
      <c r="VNY4188" s="121"/>
      <c r="VOB4188" s="124"/>
      <c r="VOC4188" s="123"/>
      <c r="VOD4188" s="123"/>
      <c r="VOM4188" s="119"/>
      <c r="VOO4188" s="120"/>
      <c r="VOP4188" s="121"/>
      <c r="VOS4188" s="124"/>
      <c r="VOT4188" s="123"/>
      <c r="VOU4188" s="123"/>
      <c r="VPD4188" s="119"/>
      <c r="VPF4188" s="120"/>
      <c r="VPG4188" s="121"/>
      <c r="VPJ4188" s="124"/>
      <c r="VPK4188" s="123"/>
      <c r="VPL4188" s="123"/>
      <c r="VPU4188" s="119"/>
      <c r="VPW4188" s="120"/>
      <c r="VPX4188" s="121"/>
      <c r="VQA4188" s="124"/>
      <c r="VQB4188" s="123"/>
      <c r="VQC4188" s="123"/>
      <c r="VQL4188" s="119"/>
      <c r="VQN4188" s="120"/>
      <c r="VQO4188" s="121"/>
      <c r="VQR4188" s="124"/>
      <c r="VQS4188" s="123"/>
      <c r="VQT4188" s="123"/>
      <c r="VRC4188" s="119"/>
      <c r="VRE4188" s="120"/>
      <c r="VRF4188" s="121"/>
      <c r="VRI4188" s="124"/>
      <c r="VRJ4188" s="123"/>
      <c r="VRK4188" s="123"/>
      <c r="VRT4188" s="119"/>
      <c r="VRV4188" s="120"/>
      <c r="VRW4188" s="121"/>
      <c r="VRZ4188" s="124"/>
      <c r="VSA4188" s="123"/>
      <c r="VSB4188" s="123"/>
      <c r="VSK4188" s="119"/>
      <c r="VSM4188" s="120"/>
      <c r="VSN4188" s="121"/>
      <c r="VSQ4188" s="124"/>
      <c r="VSR4188" s="123"/>
      <c r="VSS4188" s="123"/>
      <c r="VTB4188" s="119"/>
      <c r="VTD4188" s="120"/>
      <c r="VTE4188" s="121"/>
      <c r="VTH4188" s="124"/>
      <c r="VTI4188" s="123"/>
      <c r="VTJ4188" s="123"/>
      <c r="VTS4188" s="119"/>
      <c r="VTU4188" s="120"/>
      <c r="VTV4188" s="121"/>
      <c r="VTY4188" s="124"/>
      <c r="VTZ4188" s="123"/>
      <c r="VUA4188" s="123"/>
      <c r="VUJ4188" s="119"/>
      <c r="VUL4188" s="120"/>
      <c r="VUM4188" s="121"/>
      <c r="VUP4188" s="124"/>
      <c r="VUQ4188" s="123"/>
      <c r="VUR4188" s="123"/>
      <c r="VVA4188" s="119"/>
      <c r="VVC4188" s="120"/>
      <c r="VVD4188" s="121"/>
      <c r="VVG4188" s="124"/>
      <c r="VVH4188" s="123"/>
      <c r="VVI4188" s="123"/>
      <c r="VVR4188" s="119"/>
      <c r="VVT4188" s="120"/>
      <c r="VVU4188" s="121"/>
      <c r="VVX4188" s="124"/>
      <c r="VVY4188" s="123"/>
      <c r="VVZ4188" s="123"/>
      <c r="VWI4188" s="119"/>
      <c r="VWK4188" s="120"/>
      <c r="VWL4188" s="121"/>
      <c r="VWO4188" s="124"/>
      <c r="VWP4188" s="123"/>
      <c r="VWQ4188" s="123"/>
      <c r="VWZ4188" s="119"/>
      <c r="VXB4188" s="120"/>
      <c r="VXC4188" s="121"/>
      <c r="VXF4188" s="124"/>
      <c r="VXG4188" s="123"/>
      <c r="VXH4188" s="123"/>
      <c r="VXQ4188" s="119"/>
      <c r="VXS4188" s="120"/>
      <c r="VXT4188" s="121"/>
      <c r="VXW4188" s="124"/>
      <c r="VXX4188" s="123"/>
      <c r="VXY4188" s="123"/>
      <c r="VYH4188" s="119"/>
      <c r="VYJ4188" s="120"/>
      <c r="VYK4188" s="121"/>
      <c r="VYN4188" s="124"/>
      <c r="VYO4188" s="123"/>
      <c r="VYP4188" s="123"/>
      <c r="VYY4188" s="119"/>
      <c r="VZA4188" s="120"/>
      <c r="VZB4188" s="121"/>
      <c r="VZE4188" s="124"/>
      <c r="VZF4188" s="123"/>
      <c r="VZG4188" s="123"/>
      <c r="VZP4188" s="119"/>
      <c r="VZR4188" s="120"/>
      <c r="VZS4188" s="121"/>
      <c r="VZV4188" s="124"/>
      <c r="VZW4188" s="123"/>
      <c r="VZX4188" s="123"/>
      <c r="WAG4188" s="119"/>
      <c r="WAI4188" s="120"/>
      <c r="WAJ4188" s="121"/>
      <c r="WAM4188" s="124"/>
      <c r="WAN4188" s="123"/>
      <c r="WAO4188" s="123"/>
      <c r="WAX4188" s="119"/>
      <c r="WAZ4188" s="120"/>
      <c r="WBA4188" s="121"/>
      <c r="WBD4188" s="124"/>
      <c r="WBE4188" s="123"/>
      <c r="WBF4188" s="123"/>
      <c r="WBO4188" s="119"/>
      <c r="WBQ4188" s="120"/>
      <c r="WBR4188" s="121"/>
      <c r="WBU4188" s="124"/>
      <c r="WBV4188" s="123"/>
      <c r="WBW4188" s="123"/>
      <c r="WCF4188" s="119"/>
      <c r="WCH4188" s="120"/>
      <c r="WCI4188" s="121"/>
      <c r="WCL4188" s="124"/>
      <c r="WCM4188" s="123"/>
      <c r="WCN4188" s="123"/>
      <c r="WCW4188" s="119"/>
      <c r="WCY4188" s="120"/>
      <c r="WCZ4188" s="121"/>
      <c r="WDC4188" s="124"/>
      <c r="WDD4188" s="123"/>
      <c r="WDE4188" s="123"/>
      <c r="WDN4188" s="119"/>
      <c r="WDP4188" s="120"/>
      <c r="WDQ4188" s="121"/>
      <c r="WDT4188" s="124"/>
      <c r="WDU4188" s="123"/>
      <c r="WDV4188" s="123"/>
      <c r="WEE4188" s="119"/>
      <c r="WEG4188" s="120"/>
      <c r="WEH4188" s="121"/>
      <c r="WEK4188" s="124"/>
      <c r="WEL4188" s="123"/>
      <c r="WEM4188" s="123"/>
      <c r="WEV4188" s="119"/>
      <c r="WEX4188" s="120"/>
      <c r="WEY4188" s="121"/>
      <c r="WFB4188" s="124"/>
      <c r="WFC4188" s="123"/>
      <c r="WFD4188" s="123"/>
      <c r="WFM4188" s="119"/>
      <c r="WFO4188" s="120"/>
      <c r="WFP4188" s="121"/>
      <c r="WFS4188" s="124"/>
      <c r="WFT4188" s="123"/>
      <c r="WFU4188" s="123"/>
      <c r="WGD4188" s="119"/>
      <c r="WGF4188" s="120"/>
      <c r="WGG4188" s="121"/>
      <c r="WGJ4188" s="124"/>
      <c r="WGK4188" s="123"/>
      <c r="WGL4188" s="123"/>
      <c r="WGU4188" s="119"/>
      <c r="WGW4188" s="120"/>
      <c r="WGX4188" s="121"/>
      <c r="WHA4188" s="124"/>
      <c r="WHB4188" s="123"/>
      <c r="WHC4188" s="123"/>
      <c r="WHL4188" s="119"/>
      <c r="WHN4188" s="120"/>
      <c r="WHO4188" s="121"/>
      <c r="WHR4188" s="124"/>
      <c r="WHS4188" s="123"/>
      <c r="WHT4188" s="123"/>
      <c r="WIC4188" s="119"/>
      <c r="WIE4188" s="120"/>
      <c r="WIF4188" s="121"/>
      <c r="WII4188" s="124"/>
      <c r="WIJ4188" s="123"/>
      <c r="WIK4188" s="123"/>
      <c r="WIT4188" s="119"/>
      <c r="WIV4188" s="120"/>
      <c r="WIW4188" s="121"/>
      <c r="WIZ4188" s="124"/>
      <c r="WJA4188" s="123"/>
      <c r="WJB4188" s="123"/>
      <c r="WJK4188" s="119"/>
      <c r="WJM4188" s="120"/>
      <c r="WJN4188" s="121"/>
      <c r="WJQ4188" s="124"/>
      <c r="WJR4188" s="123"/>
      <c r="WJS4188" s="123"/>
      <c r="WKB4188" s="119"/>
      <c r="WKD4188" s="120"/>
      <c r="WKE4188" s="121"/>
      <c r="WKH4188" s="124"/>
      <c r="WKI4188" s="123"/>
      <c r="WKJ4188" s="123"/>
      <c r="WKS4188" s="119"/>
      <c r="WKU4188" s="120"/>
      <c r="WKV4188" s="121"/>
      <c r="WKY4188" s="124"/>
      <c r="WKZ4188" s="123"/>
      <c r="WLA4188" s="123"/>
      <c r="WLJ4188" s="119"/>
      <c r="WLL4188" s="120"/>
      <c r="WLM4188" s="121"/>
      <c r="WLP4188" s="124"/>
      <c r="WLQ4188" s="123"/>
      <c r="WLR4188" s="123"/>
      <c r="WMA4188" s="119"/>
      <c r="WMC4188" s="120"/>
      <c r="WMD4188" s="121"/>
      <c r="WMG4188" s="124"/>
      <c r="WMH4188" s="123"/>
      <c r="WMI4188" s="123"/>
      <c r="WMR4188" s="119"/>
      <c r="WMT4188" s="120"/>
      <c r="WMU4188" s="121"/>
      <c r="WMX4188" s="124"/>
      <c r="WMY4188" s="123"/>
      <c r="WMZ4188" s="123"/>
      <c r="WNI4188" s="119"/>
      <c r="WNK4188" s="120"/>
      <c r="WNL4188" s="121"/>
      <c r="WNO4188" s="124"/>
      <c r="WNP4188" s="123"/>
      <c r="WNQ4188" s="123"/>
      <c r="WNZ4188" s="119"/>
      <c r="WOB4188" s="120"/>
      <c r="WOC4188" s="121"/>
      <c r="WOF4188" s="124"/>
      <c r="WOG4188" s="123"/>
      <c r="WOH4188" s="123"/>
      <c r="WOQ4188" s="119"/>
      <c r="WOS4188" s="120"/>
      <c r="WOT4188" s="121"/>
      <c r="WOW4188" s="124"/>
      <c r="WOX4188" s="123"/>
      <c r="WOY4188" s="123"/>
      <c r="WPH4188" s="119"/>
      <c r="WPJ4188" s="120"/>
      <c r="WPK4188" s="121"/>
      <c r="WPN4188" s="124"/>
      <c r="WPO4188" s="123"/>
      <c r="WPP4188" s="123"/>
      <c r="WPY4188" s="119"/>
      <c r="WQA4188" s="120"/>
      <c r="WQB4188" s="121"/>
      <c r="WQE4188" s="124"/>
      <c r="WQF4188" s="123"/>
      <c r="WQG4188" s="123"/>
      <c r="WQP4188" s="119"/>
      <c r="WQR4188" s="120"/>
      <c r="WQS4188" s="121"/>
      <c r="WQV4188" s="124"/>
      <c r="WQW4188" s="123"/>
      <c r="WQX4188" s="123"/>
      <c r="WRG4188" s="119"/>
      <c r="WRI4188" s="120"/>
      <c r="WRJ4188" s="121"/>
      <c r="WRM4188" s="124"/>
      <c r="WRN4188" s="123"/>
      <c r="WRO4188" s="123"/>
      <c r="WRX4188" s="119"/>
      <c r="WRZ4188" s="120"/>
      <c r="WSA4188" s="121"/>
      <c r="WSD4188" s="124"/>
      <c r="WSE4188" s="123"/>
      <c r="WSF4188" s="123"/>
      <c r="WSO4188" s="119"/>
      <c r="WSQ4188" s="120"/>
      <c r="WSR4188" s="121"/>
      <c r="WSU4188" s="124"/>
      <c r="WSV4188" s="123"/>
      <c r="WSW4188" s="123"/>
      <c r="WTF4188" s="119"/>
      <c r="WTH4188" s="120"/>
      <c r="WTI4188" s="121"/>
      <c r="WTL4188" s="124"/>
      <c r="WTM4188" s="123"/>
      <c r="WTN4188" s="123"/>
      <c r="WTW4188" s="119"/>
      <c r="WTY4188" s="120"/>
      <c r="WTZ4188" s="121"/>
      <c r="WUC4188" s="124"/>
      <c r="WUD4188" s="123"/>
      <c r="WUE4188" s="123"/>
      <c r="WUN4188" s="119"/>
      <c r="WUP4188" s="120"/>
      <c r="WUQ4188" s="121"/>
      <c r="WUT4188" s="124"/>
      <c r="WUU4188" s="123"/>
      <c r="WUV4188" s="123"/>
      <c r="WVE4188" s="119"/>
      <c r="WVG4188" s="120"/>
      <c r="WVH4188" s="121"/>
      <c r="WVK4188" s="124"/>
      <c r="WVL4188" s="123"/>
      <c r="WVM4188" s="123"/>
      <c r="WVV4188" s="119"/>
      <c r="WVX4188" s="120"/>
      <c r="WVY4188" s="121"/>
      <c r="WWB4188" s="124"/>
      <c r="WWC4188" s="123"/>
      <c r="WWD4188" s="123"/>
      <c r="WWM4188" s="119"/>
      <c r="WWO4188" s="120"/>
      <c r="WWP4188" s="121"/>
      <c r="WWS4188" s="124"/>
      <c r="WWT4188" s="123"/>
      <c r="WWU4188" s="123"/>
      <c r="WXD4188" s="119"/>
      <c r="WXF4188" s="120"/>
      <c r="WXG4188" s="121"/>
      <c r="WXJ4188" s="124"/>
      <c r="WXK4188" s="123"/>
      <c r="WXL4188" s="123"/>
      <c r="WXU4188" s="119"/>
      <c r="WXW4188" s="120"/>
      <c r="WXX4188" s="121"/>
      <c r="WYA4188" s="124"/>
      <c r="WYB4188" s="123"/>
      <c r="WYC4188" s="123"/>
      <c r="WYL4188" s="119"/>
      <c r="WYN4188" s="120"/>
      <c r="WYO4188" s="121"/>
      <c r="WYR4188" s="124"/>
      <c r="WYS4188" s="123"/>
      <c r="WYT4188" s="123"/>
      <c r="WZC4188" s="119"/>
      <c r="WZE4188" s="120"/>
      <c r="WZF4188" s="121"/>
      <c r="WZI4188" s="124"/>
      <c r="WZJ4188" s="123"/>
      <c r="WZK4188" s="123"/>
      <c r="WZT4188" s="119"/>
      <c r="WZV4188" s="120"/>
      <c r="WZW4188" s="121"/>
      <c r="WZZ4188" s="124"/>
      <c r="XAA4188" s="123"/>
      <c r="XAB4188" s="123"/>
      <c r="XAK4188" s="119"/>
      <c r="XAM4188" s="120"/>
      <c r="XAN4188" s="121"/>
      <c r="XAQ4188" s="124"/>
      <c r="XAR4188" s="123"/>
      <c r="XAS4188" s="123"/>
      <c r="XBB4188" s="119"/>
      <c r="XBD4188" s="120"/>
      <c r="XBE4188" s="121"/>
      <c r="XBH4188" s="124"/>
      <c r="XBI4188" s="123"/>
      <c r="XBJ4188" s="123"/>
      <c r="XBS4188" s="119"/>
      <c r="XBU4188" s="120"/>
      <c r="XBV4188" s="121"/>
      <c r="XBY4188" s="124"/>
      <c r="XBZ4188" s="123"/>
      <c r="XCA4188" s="123"/>
      <c r="XCJ4188" s="119"/>
      <c r="XCL4188" s="120"/>
      <c r="XCM4188" s="121"/>
      <c r="XCP4188" s="124"/>
      <c r="XCQ4188" s="123"/>
      <c r="XCR4188" s="123"/>
      <c r="XDA4188" s="119"/>
      <c r="XDC4188" s="120"/>
      <c r="XDD4188" s="121"/>
      <c r="XDG4188" s="124"/>
      <c r="XDH4188" s="123"/>
      <c r="XDI4188" s="123"/>
      <c r="XDR4188" s="119"/>
      <c r="XDT4188" s="120"/>
      <c r="XDU4188" s="121"/>
      <c r="XDX4188" s="124"/>
      <c r="XDY4188" s="123"/>
      <c r="XDZ4188" s="123"/>
      <c r="XEI4188" s="119"/>
      <c r="XEK4188" s="120"/>
      <c r="XEL4188" s="121"/>
      <c r="XEO4188" s="124"/>
      <c r="XEP4188" s="123"/>
      <c r="XEQ4188" s="123"/>
      <c r="XEZ4188" s="119"/>
      <c r="XFB4188" s="120"/>
      <c r="XFC4188" s="121"/>
    </row>
    <row r="4189" spans="1:1020 1029:2040 2049:5117 5126:6137 6146:9214 9223:10234 10243:12287 12289:13311 13320:14331 14340:16384" s="118" customFormat="1" ht="36" x14ac:dyDescent="0.2">
      <c r="A4189" s="2" t="s">
        <v>8367</v>
      </c>
      <c r="B4189" s="2" t="s">
        <v>839</v>
      </c>
      <c r="C4189" s="2" t="s">
        <v>5715</v>
      </c>
      <c r="D4189" s="2" t="s">
        <v>1657</v>
      </c>
      <c r="E4189" s="2" t="s">
        <v>1547</v>
      </c>
      <c r="F4189" s="2" t="s">
        <v>1662</v>
      </c>
      <c r="G4189" s="2" t="s">
        <v>1551</v>
      </c>
      <c r="H4189" s="2" t="s">
        <v>4</v>
      </c>
      <c r="I4189" s="6">
        <v>600</v>
      </c>
      <c r="J4189" s="2" t="s">
        <v>6074</v>
      </c>
      <c r="K4189" s="7">
        <v>1</v>
      </c>
      <c r="L4189" s="3" t="s">
        <v>3130</v>
      </c>
      <c r="M4189" s="2" t="s">
        <v>1663</v>
      </c>
      <c r="N4189" s="2" t="s">
        <v>13</v>
      </c>
      <c r="O4189" s="80">
        <v>3.65</v>
      </c>
      <c r="P41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8 P/kg</v>
      </c>
      <c r="Q41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  <c r="R4189" s="2"/>
      <c r="S4189" s="2"/>
      <c r="T4189" s="2"/>
      <c r="Z4189" s="119"/>
      <c r="AB4189" s="120"/>
      <c r="AC4189" s="121"/>
      <c r="AF4189" s="124"/>
      <c r="AG4189" s="123"/>
      <c r="AH4189" s="123"/>
      <c r="AQ4189" s="119"/>
      <c r="AS4189" s="120"/>
      <c r="AT4189" s="121"/>
      <c r="AW4189" s="124"/>
      <c r="AX4189" s="123"/>
      <c r="AY4189" s="123"/>
      <c r="BH4189" s="119"/>
      <c r="BJ4189" s="120"/>
      <c r="BK4189" s="121"/>
      <c r="BN4189" s="124"/>
      <c r="BO4189" s="123"/>
      <c r="BP4189" s="123"/>
      <c r="BY4189" s="119"/>
      <c r="CA4189" s="120"/>
      <c r="CB4189" s="121"/>
      <c r="CE4189" s="124"/>
      <c r="CF4189" s="123"/>
      <c r="CG4189" s="123"/>
      <c r="CP4189" s="119"/>
      <c r="CR4189" s="120"/>
      <c r="CS4189" s="121"/>
      <c r="CV4189" s="124"/>
      <c r="CW4189" s="123"/>
      <c r="CX4189" s="123"/>
      <c r="DG4189" s="119"/>
      <c r="DI4189" s="120"/>
      <c r="DJ4189" s="121"/>
      <c r="DM4189" s="124"/>
      <c r="DN4189" s="123"/>
      <c r="DO4189" s="123"/>
      <c r="DX4189" s="119"/>
      <c r="DZ4189" s="120"/>
      <c r="EA4189" s="121"/>
      <c r="ED4189" s="124"/>
      <c r="EE4189" s="123"/>
      <c r="EF4189" s="123"/>
      <c r="EO4189" s="119"/>
      <c r="EQ4189" s="120"/>
      <c r="ER4189" s="121"/>
      <c r="EU4189" s="124"/>
      <c r="EV4189" s="123"/>
      <c r="EW4189" s="123"/>
      <c r="FF4189" s="119"/>
      <c r="FH4189" s="120"/>
      <c r="FI4189" s="121"/>
      <c r="FL4189" s="124"/>
      <c r="FM4189" s="123"/>
      <c r="FN4189" s="123"/>
      <c r="FW4189" s="119"/>
      <c r="FY4189" s="120"/>
      <c r="FZ4189" s="121"/>
      <c r="GC4189" s="124"/>
      <c r="GD4189" s="123"/>
      <c r="GE4189" s="123"/>
      <c r="GN4189" s="119"/>
      <c r="GP4189" s="120"/>
      <c r="GQ4189" s="121"/>
      <c r="GT4189" s="124"/>
      <c r="GU4189" s="123"/>
      <c r="GV4189" s="123"/>
      <c r="HE4189" s="119"/>
      <c r="HG4189" s="120"/>
      <c r="HH4189" s="121"/>
      <c r="HK4189" s="124"/>
      <c r="HL4189" s="123"/>
      <c r="HM4189" s="123"/>
      <c r="HV4189" s="119"/>
      <c r="HX4189" s="120"/>
      <c r="HY4189" s="121"/>
      <c r="IB4189" s="124"/>
      <c r="IC4189" s="123"/>
      <c r="ID4189" s="123"/>
      <c r="IM4189" s="119"/>
      <c r="IO4189" s="120"/>
      <c r="IP4189" s="121"/>
      <c r="IS4189" s="124"/>
      <c r="IT4189" s="123"/>
      <c r="IU4189" s="123"/>
      <c r="JD4189" s="119"/>
      <c r="JF4189" s="120"/>
      <c r="JG4189" s="121"/>
      <c r="JJ4189" s="124"/>
      <c r="JK4189" s="123"/>
      <c r="JL4189" s="123"/>
      <c r="JU4189" s="119"/>
      <c r="JW4189" s="120"/>
      <c r="JX4189" s="121"/>
      <c r="KA4189" s="124"/>
      <c r="KB4189" s="123"/>
      <c r="KC4189" s="123"/>
      <c r="KL4189" s="119"/>
      <c r="KN4189" s="120"/>
      <c r="KO4189" s="121"/>
      <c r="KR4189" s="124"/>
      <c r="KS4189" s="123"/>
      <c r="KT4189" s="123"/>
      <c r="LC4189" s="119"/>
      <c r="LE4189" s="120"/>
      <c r="LF4189" s="121"/>
      <c r="LI4189" s="124"/>
      <c r="LJ4189" s="123"/>
      <c r="LK4189" s="123"/>
      <c r="LT4189" s="119"/>
      <c r="LV4189" s="120"/>
      <c r="LW4189" s="121"/>
      <c r="LZ4189" s="124"/>
      <c r="MA4189" s="123"/>
      <c r="MB4189" s="123"/>
      <c r="MK4189" s="119"/>
      <c r="MM4189" s="120"/>
      <c r="MN4189" s="121"/>
      <c r="MQ4189" s="124"/>
      <c r="MR4189" s="123"/>
      <c r="MS4189" s="123"/>
      <c r="NB4189" s="119"/>
      <c r="ND4189" s="120"/>
      <c r="NE4189" s="121"/>
      <c r="NH4189" s="124"/>
      <c r="NI4189" s="123"/>
      <c r="NJ4189" s="123"/>
      <c r="NS4189" s="119"/>
      <c r="NU4189" s="120"/>
      <c r="NV4189" s="121"/>
      <c r="NY4189" s="124"/>
      <c r="NZ4189" s="123"/>
      <c r="OA4189" s="123"/>
      <c r="OJ4189" s="119"/>
      <c r="OL4189" s="120"/>
      <c r="OM4189" s="121"/>
      <c r="OP4189" s="124"/>
      <c r="OQ4189" s="123"/>
      <c r="OR4189" s="123"/>
      <c r="PA4189" s="119"/>
      <c r="PC4189" s="120"/>
      <c r="PD4189" s="121"/>
      <c r="PG4189" s="124"/>
      <c r="PH4189" s="123"/>
      <c r="PI4189" s="123"/>
      <c r="PR4189" s="119"/>
      <c r="PT4189" s="120"/>
      <c r="PU4189" s="121"/>
      <c r="PX4189" s="124"/>
      <c r="PY4189" s="123"/>
      <c r="PZ4189" s="123"/>
      <c r="QI4189" s="119"/>
      <c r="QK4189" s="120"/>
      <c r="QL4189" s="121"/>
      <c r="QO4189" s="124"/>
      <c r="QP4189" s="123"/>
      <c r="QQ4189" s="123"/>
      <c r="QZ4189" s="119"/>
      <c r="RB4189" s="120"/>
      <c r="RC4189" s="121"/>
      <c r="RF4189" s="124"/>
      <c r="RG4189" s="123"/>
      <c r="RH4189" s="123"/>
      <c r="RQ4189" s="119"/>
      <c r="RS4189" s="120"/>
      <c r="RT4189" s="121"/>
      <c r="RW4189" s="124"/>
      <c r="RX4189" s="123"/>
      <c r="RY4189" s="123"/>
      <c r="SH4189" s="119"/>
      <c r="SJ4189" s="120"/>
      <c r="SK4189" s="121"/>
      <c r="SN4189" s="124"/>
      <c r="SO4189" s="123"/>
      <c r="SP4189" s="123"/>
      <c r="SY4189" s="119"/>
      <c r="TA4189" s="120"/>
      <c r="TB4189" s="121"/>
      <c r="TE4189" s="124"/>
      <c r="TF4189" s="123"/>
      <c r="TG4189" s="123"/>
      <c r="TP4189" s="119"/>
      <c r="TR4189" s="120"/>
      <c r="TS4189" s="121"/>
      <c r="TV4189" s="124"/>
      <c r="TW4189" s="123"/>
      <c r="TX4189" s="123"/>
      <c r="UG4189" s="119"/>
      <c r="UI4189" s="120"/>
      <c r="UJ4189" s="121"/>
      <c r="UM4189" s="124"/>
      <c r="UN4189" s="123"/>
      <c r="UO4189" s="123"/>
      <c r="UX4189" s="119"/>
      <c r="UZ4189" s="120"/>
      <c r="VA4189" s="121"/>
      <c r="VD4189" s="124"/>
      <c r="VE4189" s="123"/>
      <c r="VF4189" s="123"/>
      <c r="VO4189" s="119"/>
      <c r="VQ4189" s="120"/>
      <c r="VR4189" s="121"/>
      <c r="VU4189" s="124"/>
      <c r="VV4189" s="123"/>
      <c r="VW4189" s="123"/>
      <c r="WF4189" s="119"/>
      <c r="WH4189" s="120"/>
      <c r="WI4189" s="121"/>
      <c r="WL4189" s="124"/>
      <c r="WM4189" s="123"/>
      <c r="WN4189" s="123"/>
      <c r="WW4189" s="119"/>
      <c r="WY4189" s="120"/>
      <c r="WZ4189" s="121"/>
      <c r="XC4189" s="124"/>
      <c r="XD4189" s="123"/>
      <c r="XE4189" s="123"/>
      <c r="XN4189" s="119"/>
      <c r="XP4189" s="120"/>
      <c r="XQ4189" s="121"/>
      <c r="XT4189" s="124"/>
      <c r="XU4189" s="123"/>
      <c r="XV4189" s="123"/>
      <c r="YE4189" s="119"/>
      <c r="YG4189" s="120"/>
      <c r="YH4189" s="121"/>
      <c r="YK4189" s="124"/>
      <c r="YL4189" s="123"/>
      <c r="YM4189" s="123"/>
      <c r="YV4189" s="119"/>
      <c r="YX4189" s="120"/>
      <c r="YY4189" s="121"/>
      <c r="ZB4189" s="124"/>
      <c r="ZC4189" s="123"/>
      <c r="ZD4189" s="123"/>
      <c r="ZM4189" s="119"/>
      <c r="ZO4189" s="120"/>
      <c r="ZP4189" s="121"/>
      <c r="ZS4189" s="124"/>
      <c r="ZT4189" s="123"/>
      <c r="ZU4189" s="123"/>
      <c r="AAD4189" s="119"/>
      <c r="AAF4189" s="120"/>
      <c r="AAG4189" s="121"/>
      <c r="AAJ4189" s="124"/>
      <c r="AAK4189" s="123"/>
      <c r="AAL4189" s="123"/>
      <c r="AAU4189" s="119"/>
      <c r="AAW4189" s="120"/>
      <c r="AAX4189" s="121"/>
      <c r="ABA4189" s="124"/>
      <c r="ABB4189" s="123"/>
      <c r="ABC4189" s="123"/>
      <c r="ABL4189" s="119"/>
      <c r="ABN4189" s="120"/>
      <c r="ABO4189" s="121"/>
      <c r="ABR4189" s="124"/>
      <c r="ABS4189" s="123"/>
      <c r="ABT4189" s="123"/>
      <c r="ACC4189" s="119"/>
      <c r="ACE4189" s="120"/>
      <c r="ACF4189" s="121"/>
      <c r="ACI4189" s="124"/>
      <c r="ACJ4189" s="123"/>
      <c r="ACK4189" s="123"/>
      <c r="ACT4189" s="119"/>
      <c r="ACV4189" s="120"/>
      <c r="ACW4189" s="121"/>
      <c r="ACZ4189" s="124"/>
      <c r="ADA4189" s="123"/>
      <c r="ADB4189" s="123"/>
      <c r="ADK4189" s="119"/>
      <c r="ADM4189" s="120"/>
      <c r="ADN4189" s="121"/>
      <c r="ADQ4189" s="124"/>
      <c r="ADR4189" s="123"/>
      <c r="ADS4189" s="123"/>
      <c r="AEB4189" s="119"/>
      <c r="AED4189" s="120"/>
      <c r="AEE4189" s="121"/>
      <c r="AEH4189" s="124"/>
      <c r="AEI4189" s="123"/>
      <c r="AEJ4189" s="123"/>
      <c r="AES4189" s="119"/>
      <c r="AEU4189" s="120"/>
      <c r="AEV4189" s="121"/>
      <c r="AEY4189" s="124"/>
      <c r="AEZ4189" s="123"/>
      <c r="AFA4189" s="123"/>
      <c r="AFJ4189" s="119"/>
      <c r="AFL4189" s="120"/>
      <c r="AFM4189" s="121"/>
      <c r="AFP4189" s="124"/>
      <c r="AFQ4189" s="123"/>
      <c r="AFR4189" s="123"/>
      <c r="AGA4189" s="119"/>
      <c r="AGC4189" s="120"/>
      <c r="AGD4189" s="121"/>
      <c r="AGG4189" s="124"/>
      <c r="AGH4189" s="123"/>
      <c r="AGI4189" s="123"/>
      <c r="AGR4189" s="119"/>
      <c r="AGT4189" s="120"/>
      <c r="AGU4189" s="121"/>
      <c r="AGX4189" s="124"/>
      <c r="AGY4189" s="123"/>
      <c r="AGZ4189" s="123"/>
      <c r="AHI4189" s="119"/>
      <c r="AHK4189" s="120"/>
      <c r="AHL4189" s="121"/>
      <c r="AHO4189" s="124"/>
      <c r="AHP4189" s="123"/>
      <c r="AHQ4189" s="123"/>
      <c r="AHZ4189" s="119"/>
      <c r="AIB4189" s="120"/>
      <c r="AIC4189" s="121"/>
      <c r="AIF4189" s="124"/>
      <c r="AIG4189" s="123"/>
      <c r="AIH4189" s="123"/>
      <c r="AIQ4189" s="119"/>
      <c r="AIS4189" s="120"/>
      <c r="AIT4189" s="121"/>
      <c r="AIW4189" s="124"/>
      <c r="AIX4189" s="123"/>
      <c r="AIY4189" s="123"/>
      <c r="AJH4189" s="119"/>
      <c r="AJJ4189" s="120"/>
      <c r="AJK4189" s="121"/>
      <c r="AJN4189" s="124"/>
      <c r="AJO4189" s="123"/>
      <c r="AJP4189" s="123"/>
      <c r="AJY4189" s="119"/>
      <c r="AKA4189" s="120"/>
      <c r="AKB4189" s="121"/>
      <c r="AKE4189" s="124"/>
      <c r="AKF4189" s="123"/>
      <c r="AKG4189" s="123"/>
      <c r="AKP4189" s="119"/>
      <c r="AKR4189" s="120"/>
      <c r="AKS4189" s="121"/>
      <c r="AKV4189" s="124"/>
      <c r="AKW4189" s="123"/>
      <c r="AKX4189" s="123"/>
      <c r="ALG4189" s="119"/>
      <c r="ALI4189" s="120"/>
      <c r="ALJ4189" s="121"/>
      <c r="ALM4189" s="124"/>
      <c r="ALN4189" s="123"/>
      <c r="ALO4189" s="123"/>
      <c r="ALX4189" s="119"/>
      <c r="ALZ4189" s="120"/>
      <c r="AMA4189" s="121"/>
      <c r="AMD4189" s="124"/>
      <c r="AME4189" s="123"/>
      <c r="AMF4189" s="123"/>
      <c r="AMO4189" s="119"/>
      <c r="AMQ4189" s="120"/>
      <c r="AMR4189" s="121"/>
      <c r="AMU4189" s="124"/>
      <c r="AMV4189" s="123"/>
      <c r="AMW4189" s="123"/>
      <c r="ANF4189" s="119"/>
      <c r="ANH4189" s="120"/>
      <c r="ANI4189" s="121"/>
      <c r="ANL4189" s="124"/>
      <c r="ANM4189" s="123"/>
      <c r="ANN4189" s="123"/>
      <c r="ANW4189" s="119"/>
      <c r="ANY4189" s="120"/>
      <c r="ANZ4189" s="121"/>
      <c r="AOC4189" s="124"/>
      <c r="AOD4189" s="123"/>
      <c r="AOE4189" s="123"/>
      <c r="AON4189" s="119"/>
      <c r="AOP4189" s="120"/>
      <c r="AOQ4189" s="121"/>
      <c r="AOT4189" s="124"/>
      <c r="AOU4189" s="123"/>
      <c r="AOV4189" s="123"/>
      <c r="APE4189" s="119"/>
      <c r="APG4189" s="120"/>
      <c r="APH4189" s="121"/>
      <c r="APK4189" s="124"/>
      <c r="APL4189" s="123"/>
      <c r="APM4189" s="123"/>
      <c r="APV4189" s="119"/>
      <c r="APX4189" s="120"/>
      <c r="APY4189" s="121"/>
      <c r="AQB4189" s="124"/>
      <c r="AQC4189" s="123"/>
      <c r="AQD4189" s="123"/>
      <c r="AQM4189" s="119"/>
      <c r="AQO4189" s="120"/>
      <c r="AQP4189" s="121"/>
      <c r="AQS4189" s="124"/>
      <c r="AQT4189" s="123"/>
      <c r="AQU4189" s="123"/>
      <c r="ARD4189" s="119"/>
      <c r="ARF4189" s="120"/>
      <c r="ARG4189" s="121"/>
      <c r="ARJ4189" s="124"/>
      <c r="ARK4189" s="123"/>
      <c r="ARL4189" s="123"/>
      <c r="ARU4189" s="119"/>
      <c r="ARW4189" s="120"/>
      <c r="ARX4189" s="121"/>
      <c r="ASA4189" s="124"/>
      <c r="ASB4189" s="123"/>
      <c r="ASC4189" s="123"/>
      <c r="ASL4189" s="119"/>
      <c r="ASN4189" s="120"/>
      <c r="ASO4189" s="121"/>
      <c r="ASR4189" s="124"/>
      <c r="ASS4189" s="123"/>
      <c r="AST4189" s="123"/>
      <c r="ATC4189" s="119"/>
      <c r="ATE4189" s="120"/>
      <c r="ATF4189" s="121"/>
      <c r="ATI4189" s="124"/>
      <c r="ATJ4189" s="123"/>
      <c r="ATK4189" s="123"/>
      <c r="ATT4189" s="119"/>
      <c r="ATV4189" s="120"/>
      <c r="ATW4189" s="121"/>
      <c r="ATZ4189" s="124"/>
      <c r="AUA4189" s="123"/>
      <c r="AUB4189" s="123"/>
      <c r="AUK4189" s="119"/>
      <c r="AUM4189" s="120"/>
      <c r="AUN4189" s="121"/>
      <c r="AUQ4189" s="124"/>
      <c r="AUR4189" s="123"/>
      <c r="AUS4189" s="123"/>
      <c r="AVB4189" s="119"/>
      <c r="AVD4189" s="120"/>
      <c r="AVE4189" s="121"/>
      <c r="AVH4189" s="124"/>
      <c r="AVI4189" s="123"/>
      <c r="AVJ4189" s="123"/>
      <c r="AVS4189" s="119"/>
      <c r="AVU4189" s="120"/>
      <c r="AVV4189" s="121"/>
      <c r="AVY4189" s="124"/>
      <c r="AVZ4189" s="123"/>
      <c r="AWA4189" s="123"/>
      <c r="AWJ4189" s="119"/>
      <c r="AWL4189" s="120"/>
      <c r="AWM4189" s="121"/>
      <c r="AWP4189" s="124"/>
      <c r="AWQ4189" s="123"/>
      <c r="AWR4189" s="123"/>
      <c r="AXA4189" s="119"/>
      <c r="AXC4189" s="120"/>
      <c r="AXD4189" s="121"/>
      <c r="AXG4189" s="124"/>
      <c r="AXH4189" s="123"/>
      <c r="AXI4189" s="123"/>
      <c r="AXR4189" s="119"/>
      <c r="AXT4189" s="120"/>
      <c r="AXU4189" s="121"/>
      <c r="AXX4189" s="124"/>
      <c r="AXY4189" s="123"/>
      <c r="AXZ4189" s="123"/>
      <c r="AYI4189" s="119"/>
      <c r="AYK4189" s="120"/>
      <c r="AYL4189" s="121"/>
      <c r="AYO4189" s="124"/>
      <c r="AYP4189" s="123"/>
      <c r="AYQ4189" s="123"/>
      <c r="AYZ4189" s="119"/>
      <c r="AZB4189" s="120"/>
      <c r="AZC4189" s="121"/>
      <c r="AZF4189" s="124"/>
      <c r="AZG4189" s="123"/>
      <c r="AZH4189" s="123"/>
      <c r="AZQ4189" s="119"/>
      <c r="AZS4189" s="120"/>
      <c r="AZT4189" s="121"/>
      <c r="AZW4189" s="124"/>
      <c r="AZX4189" s="123"/>
      <c r="AZY4189" s="123"/>
      <c r="BAH4189" s="119"/>
      <c r="BAJ4189" s="120"/>
      <c r="BAK4189" s="121"/>
      <c r="BAN4189" s="124"/>
      <c r="BAO4189" s="123"/>
      <c r="BAP4189" s="123"/>
      <c r="BAY4189" s="119"/>
      <c r="BBA4189" s="120"/>
      <c r="BBB4189" s="121"/>
      <c r="BBE4189" s="124"/>
      <c r="BBF4189" s="123"/>
      <c r="BBG4189" s="123"/>
      <c r="BBP4189" s="119"/>
      <c r="BBR4189" s="120"/>
      <c r="BBS4189" s="121"/>
      <c r="BBV4189" s="124"/>
      <c r="BBW4189" s="123"/>
      <c r="BBX4189" s="123"/>
      <c r="BCG4189" s="119"/>
      <c r="BCI4189" s="120"/>
      <c r="BCJ4189" s="121"/>
      <c r="BCM4189" s="124"/>
      <c r="BCN4189" s="123"/>
      <c r="BCO4189" s="123"/>
      <c r="BCX4189" s="119"/>
      <c r="BCZ4189" s="120"/>
      <c r="BDA4189" s="121"/>
      <c r="BDD4189" s="124"/>
      <c r="BDE4189" s="123"/>
      <c r="BDF4189" s="123"/>
      <c r="BDO4189" s="119"/>
      <c r="BDQ4189" s="120"/>
      <c r="BDR4189" s="121"/>
      <c r="BDU4189" s="124"/>
      <c r="BDV4189" s="123"/>
      <c r="BDW4189" s="123"/>
      <c r="BEF4189" s="119"/>
      <c r="BEH4189" s="120"/>
      <c r="BEI4189" s="121"/>
      <c r="BEL4189" s="124"/>
      <c r="BEM4189" s="123"/>
      <c r="BEN4189" s="123"/>
      <c r="BEW4189" s="119"/>
      <c r="BEY4189" s="120"/>
      <c r="BEZ4189" s="121"/>
      <c r="BFC4189" s="124"/>
      <c r="BFD4189" s="123"/>
      <c r="BFE4189" s="123"/>
      <c r="BFN4189" s="119"/>
      <c r="BFP4189" s="120"/>
      <c r="BFQ4189" s="121"/>
      <c r="BFT4189" s="124"/>
      <c r="BFU4189" s="123"/>
      <c r="BFV4189" s="123"/>
      <c r="BGE4189" s="119"/>
      <c r="BGG4189" s="120"/>
      <c r="BGH4189" s="121"/>
      <c r="BGK4189" s="124"/>
      <c r="BGL4189" s="123"/>
      <c r="BGM4189" s="123"/>
      <c r="BGV4189" s="119"/>
      <c r="BGX4189" s="120"/>
      <c r="BGY4189" s="121"/>
      <c r="BHB4189" s="124"/>
      <c r="BHC4189" s="123"/>
      <c r="BHD4189" s="123"/>
      <c r="BHM4189" s="119"/>
      <c r="BHO4189" s="120"/>
      <c r="BHP4189" s="121"/>
      <c r="BHS4189" s="124"/>
      <c r="BHT4189" s="123"/>
      <c r="BHU4189" s="123"/>
      <c r="BID4189" s="119"/>
      <c r="BIF4189" s="120"/>
      <c r="BIG4189" s="121"/>
      <c r="BIJ4189" s="124"/>
      <c r="BIK4189" s="123"/>
      <c r="BIL4189" s="123"/>
      <c r="BIU4189" s="119"/>
      <c r="BIW4189" s="120"/>
      <c r="BIX4189" s="121"/>
      <c r="BJA4189" s="124"/>
      <c r="BJB4189" s="123"/>
      <c r="BJC4189" s="123"/>
      <c r="BJL4189" s="119"/>
      <c r="BJN4189" s="120"/>
      <c r="BJO4189" s="121"/>
      <c r="BJR4189" s="124"/>
      <c r="BJS4189" s="123"/>
      <c r="BJT4189" s="123"/>
      <c r="BKC4189" s="119"/>
      <c r="BKE4189" s="120"/>
      <c r="BKF4189" s="121"/>
      <c r="BKI4189" s="124"/>
      <c r="BKJ4189" s="123"/>
      <c r="BKK4189" s="123"/>
      <c r="BKT4189" s="119"/>
      <c r="BKV4189" s="120"/>
      <c r="BKW4189" s="121"/>
      <c r="BKZ4189" s="124"/>
      <c r="BLA4189" s="123"/>
      <c r="BLB4189" s="123"/>
      <c r="BLK4189" s="119"/>
      <c r="BLM4189" s="120"/>
      <c r="BLN4189" s="121"/>
      <c r="BLQ4189" s="124"/>
      <c r="BLR4189" s="123"/>
      <c r="BLS4189" s="123"/>
      <c r="BMB4189" s="119"/>
      <c r="BMD4189" s="120"/>
      <c r="BME4189" s="121"/>
      <c r="BMH4189" s="124"/>
      <c r="BMI4189" s="123"/>
      <c r="BMJ4189" s="123"/>
      <c r="BMS4189" s="119"/>
      <c r="BMU4189" s="120"/>
      <c r="BMV4189" s="121"/>
      <c r="BMY4189" s="124"/>
      <c r="BMZ4189" s="123"/>
      <c r="BNA4189" s="123"/>
      <c r="BNJ4189" s="119"/>
      <c r="BNL4189" s="120"/>
      <c r="BNM4189" s="121"/>
      <c r="BNP4189" s="124"/>
      <c r="BNQ4189" s="123"/>
      <c r="BNR4189" s="123"/>
      <c r="BOA4189" s="119"/>
      <c r="BOC4189" s="120"/>
      <c r="BOD4189" s="121"/>
      <c r="BOG4189" s="124"/>
      <c r="BOH4189" s="123"/>
      <c r="BOI4189" s="123"/>
      <c r="BOR4189" s="119"/>
      <c r="BOT4189" s="120"/>
      <c r="BOU4189" s="121"/>
      <c r="BOX4189" s="124"/>
      <c r="BOY4189" s="123"/>
      <c r="BOZ4189" s="123"/>
      <c r="BPI4189" s="119"/>
      <c r="BPK4189" s="120"/>
      <c r="BPL4189" s="121"/>
      <c r="BPO4189" s="124"/>
      <c r="BPP4189" s="123"/>
      <c r="BPQ4189" s="123"/>
      <c r="BPZ4189" s="119"/>
      <c r="BQB4189" s="120"/>
      <c r="BQC4189" s="121"/>
      <c r="BQF4189" s="124"/>
      <c r="BQG4189" s="123"/>
      <c r="BQH4189" s="123"/>
      <c r="BQQ4189" s="119"/>
      <c r="BQS4189" s="120"/>
      <c r="BQT4189" s="121"/>
      <c r="BQW4189" s="124"/>
      <c r="BQX4189" s="123"/>
      <c r="BQY4189" s="123"/>
      <c r="BRH4189" s="119"/>
      <c r="BRJ4189" s="120"/>
      <c r="BRK4189" s="121"/>
      <c r="BRN4189" s="124"/>
      <c r="BRO4189" s="123"/>
      <c r="BRP4189" s="123"/>
      <c r="BRY4189" s="119"/>
      <c r="BSA4189" s="120"/>
      <c r="BSB4189" s="121"/>
      <c r="BSE4189" s="124"/>
      <c r="BSF4189" s="123"/>
      <c r="BSG4189" s="123"/>
      <c r="BSP4189" s="119"/>
      <c r="BSR4189" s="120"/>
      <c r="BSS4189" s="121"/>
      <c r="BSV4189" s="124"/>
      <c r="BSW4189" s="123"/>
      <c r="BSX4189" s="123"/>
      <c r="BTG4189" s="119"/>
      <c r="BTI4189" s="120"/>
      <c r="BTJ4189" s="121"/>
      <c r="BTM4189" s="124"/>
      <c r="BTN4189" s="123"/>
      <c r="BTO4189" s="123"/>
      <c r="BTX4189" s="119"/>
      <c r="BTZ4189" s="120"/>
      <c r="BUA4189" s="121"/>
      <c r="BUD4189" s="124"/>
      <c r="BUE4189" s="123"/>
      <c r="BUF4189" s="123"/>
      <c r="BUO4189" s="119"/>
      <c r="BUQ4189" s="120"/>
      <c r="BUR4189" s="121"/>
      <c r="BUU4189" s="124"/>
      <c r="BUV4189" s="123"/>
      <c r="BUW4189" s="123"/>
      <c r="BVF4189" s="119"/>
      <c r="BVH4189" s="120"/>
      <c r="BVI4189" s="121"/>
      <c r="BVL4189" s="124"/>
      <c r="BVM4189" s="123"/>
      <c r="BVN4189" s="123"/>
      <c r="BVW4189" s="119"/>
      <c r="BVY4189" s="120"/>
      <c r="BVZ4189" s="121"/>
      <c r="BWC4189" s="124"/>
      <c r="BWD4189" s="123"/>
      <c r="BWE4189" s="123"/>
      <c r="BWN4189" s="119"/>
      <c r="BWP4189" s="120"/>
      <c r="BWQ4189" s="121"/>
      <c r="BWT4189" s="124"/>
      <c r="BWU4189" s="123"/>
      <c r="BWV4189" s="123"/>
      <c r="BXE4189" s="119"/>
      <c r="BXG4189" s="120"/>
      <c r="BXH4189" s="121"/>
      <c r="BXK4189" s="124"/>
      <c r="BXL4189" s="123"/>
      <c r="BXM4189" s="123"/>
      <c r="BXV4189" s="119"/>
      <c r="BXX4189" s="120"/>
      <c r="BXY4189" s="121"/>
      <c r="BYB4189" s="124"/>
      <c r="BYC4189" s="123"/>
      <c r="BYD4189" s="123"/>
      <c r="BYM4189" s="119"/>
      <c r="BYO4189" s="120"/>
      <c r="BYP4189" s="121"/>
      <c r="BYS4189" s="124"/>
      <c r="BYT4189" s="123"/>
      <c r="BYU4189" s="123"/>
      <c r="BZD4189" s="119"/>
      <c r="BZF4189" s="120"/>
      <c r="BZG4189" s="121"/>
      <c r="BZJ4189" s="124"/>
      <c r="BZK4189" s="123"/>
      <c r="BZL4189" s="123"/>
      <c r="BZU4189" s="119"/>
      <c r="BZW4189" s="120"/>
      <c r="BZX4189" s="121"/>
      <c r="CAA4189" s="124"/>
      <c r="CAB4189" s="123"/>
      <c r="CAC4189" s="123"/>
      <c r="CAL4189" s="119"/>
      <c r="CAN4189" s="120"/>
      <c r="CAO4189" s="121"/>
      <c r="CAR4189" s="124"/>
      <c r="CAS4189" s="123"/>
      <c r="CAT4189" s="123"/>
      <c r="CBC4189" s="119"/>
      <c r="CBE4189" s="120"/>
      <c r="CBF4189" s="121"/>
      <c r="CBI4189" s="124"/>
      <c r="CBJ4189" s="123"/>
      <c r="CBK4189" s="123"/>
      <c r="CBT4189" s="119"/>
      <c r="CBV4189" s="120"/>
      <c r="CBW4189" s="121"/>
      <c r="CBZ4189" s="124"/>
      <c r="CCA4189" s="123"/>
      <c r="CCB4189" s="123"/>
      <c r="CCK4189" s="119"/>
      <c r="CCM4189" s="120"/>
      <c r="CCN4189" s="121"/>
      <c r="CCQ4189" s="124"/>
      <c r="CCR4189" s="123"/>
      <c r="CCS4189" s="123"/>
      <c r="CDB4189" s="119"/>
      <c r="CDD4189" s="120"/>
      <c r="CDE4189" s="121"/>
      <c r="CDH4189" s="124"/>
      <c r="CDI4189" s="123"/>
      <c r="CDJ4189" s="123"/>
      <c r="CDS4189" s="119"/>
      <c r="CDU4189" s="120"/>
      <c r="CDV4189" s="121"/>
      <c r="CDY4189" s="124"/>
      <c r="CDZ4189" s="123"/>
      <c r="CEA4189" s="123"/>
      <c r="CEJ4189" s="119"/>
      <c r="CEL4189" s="120"/>
      <c r="CEM4189" s="121"/>
      <c r="CEP4189" s="124"/>
      <c r="CEQ4189" s="123"/>
      <c r="CER4189" s="123"/>
      <c r="CFA4189" s="119"/>
      <c r="CFC4189" s="120"/>
      <c r="CFD4189" s="121"/>
      <c r="CFG4189" s="124"/>
      <c r="CFH4189" s="123"/>
      <c r="CFI4189" s="123"/>
      <c r="CFR4189" s="119"/>
      <c r="CFT4189" s="120"/>
      <c r="CFU4189" s="121"/>
      <c r="CFX4189" s="124"/>
      <c r="CFY4189" s="123"/>
      <c r="CFZ4189" s="123"/>
      <c r="CGI4189" s="119"/>
      <c r="CGK4189" s="120"/>
      <c r="CGL4189" s="121"/>
      <c r="CGO4189" s="124"/>
      <c r="CGP4189" s="123"/>
      <c r="CGQ4189" s="123"/>
      <c r="CGZ4189" s="119"/>
      <c r="CHB4189" s="120"/>
      <c r="CHC4189" s="121"/>
      <c r="CHF4189" s="124"/>
      <c r="CHG4189" s="123"/>
      <c r="CHH4189" s="123"/>
      <c r="CHQ4189" s="119"/>
      <c r="CHS4189" s="120"/>
      <c r="CHT4189" s="121"/>
      <c r="CHW4189" s="124"/>
      <c r="CHX4189" s="123"/>
      <c r="CHY4189" s="123"/>
      <c r="CIH4189" s="119"/>
      <c r="CIJ4189" s="120"/>
      <c r="CIK4189" s="121"/>
      <c r="CIN4189" s="124"/>
      <c r="CIO4189" s="123"/>
      <c r="CIP4189" s="123"/>
      <c r="CIY4189" s="119"/>
      <c r="CJA4189" s="120"/>
      <c r="CJB4189" s="121"/>
      <c r="CJE4189" s="124"/>
      <c r="CJF4189" s="123"/>
      <c r="CJG4189" s="123"/>
      <c r="CJP4189" s="119"/>
      <c r="CJR4189" s="120"/>
      <c r="CJS4189" s="121"/>
      <c r="CJV4189" s="124"/>
      <c r="CJW4189" s="123"/>
      <c r="CJX4189" s="123"/>
      <c r="CKG4189" s="119"/>
      <c r="CKI4189" s="120"/>
      <c r="CKJ4189" s="121"/>
      <c r="CKM4189" s="124"/>
      <c r="CKN4189" s="123"/>
      <c r="CKO4189" s="123"/>
      <c r="CKX4189" s="119"/>
      <c r="CKZ4189" s="120"/>
      <c r="CLA4189" s="121"/>
      <c r="CLD4189" s="124"/>
      <c r="CLE4189" s="123"/>
      <c r="CLF4189" s="123"/>
      <c r="CLO4189" s="119"/>
      <c r="CLQ4189" s="120"/>
      <c r="CLR4189" s="121"/>
      <c r="CLU4189" s="124"/>
      <c r="CLV4189" s="123"/>
      <c r="CLW4189" s="123"/>
      <c r="CMF4189" s="119"/>
      <c r="CMH4189" s="120"/>
      <c r="CMI4189" s="121"/>
      <c r="CML4189" s="124"/>
      <c r="CMM4189" s="123"/>
      <c r="CMN4189" s="123"/>
      <c r="CMW4189" s="119"/>
      <c r="CMY4189" s="120"/>
      <c r="CMZ4189" s="121"/>
      <c r="CNC4189" s="124"/>
      <c r="CND4189" s="123"/>
      <c r="CNE4189" s="123"/>
      <c r="CNN4189" s="119"/>
      <c r="CNP4189" s="120"/>
      <c r="CNQ4189" s="121"/>
      <c r="CNT4189" s="124"/>
      <c r="CNU4189" s="123"/>
      <c r="CNV4189" s="123"/>
      <c r="COE4189" s="119"/>
      <c r="COG4189" s="120"/>
      <c r="COH4189" s="121"/>
      <c r="COK4189" s="124"/>
      <c r="COL4189" s="123"/>
      <c r="COM4189" s="123"/>
      <c r="COV4189" s="119"/>
      <c r="COX4189" s="120"/>
      <c r="COY4189" s="121"/>
      <c r="CPB4189" s="124"/>
      <c r="CPC4189" s="123"/>
      <c r="CPD4189" s="123"/>
      <c r="CPM4189" s="119"/>
      <c r="CPO4189" s="120"/>
      <c r="CPP4189" s="121"/>
      <c r="CPS4189" s="124"/>
      <c r="CPT4189" s="123"/>
      <c r="CPU4189" s="123"/>
      <c r="CQD4189" s="119"/>
      <c r="CQF4189" s="120"/>
      <c r="CQG4189" s="121"/>
      <c r="CQJ4189" s="124"/>
      <c r="CQK4189" s="123"/>
      <c r="CQL4189" s="123"/>
      <c r="CQU4189" s="119"/>
      <c r="CQW4189" s="120"/>
      <c r="CQX4189" s="121"/>
      <c r="CRA4189" s="124"/>
      <c r="CRB4189" s="123"/>
      <c r="CRC4189" s="123"/>
      <c r="CRL4189" s="119"/>
      <c r="CRN4189" s="120"/>
      <c r="CRO4189" s="121"/>
      <c r="CRR4189" s="124"/>
      <c r="CRS4189" s="123"/>
      <c r="CRT4189" s="123"/>
      <c r="CSC4189" s="119"/>
      <c r="CSE4189" s="120"/>
      <c r="CSF4189" s="121"/>
      <c r="CSI4189" s="124"/>
      <c r="CSJ4189" s="123"/>
      <c r="CSK4189" s="123"/>
      <c r="CST4189" s="119"/>
      <c r="CSV4189" s="120"/>
      <c r="CSW4189" s="121"/>
      <c r="CSZ4189" s="124"/>
      <c r="CTA4189" s="123"/>
      <c r="CTB4189" s="123"/>
      <c r="CTK4189" s="119"/>
      <c r="CTM4189" s="120"/>
      <c r="CTN4189" s="121"/>
      <c r="CTQ4189" s="124"/>
      <c r="CTR4189" s="123"/>
      <c r="CTS4189" s="123"/>
      <c r="CUB4189" s="119"/>
      <c r="CUD4189" s="120"/>
      <c r="CUE4189" s="121"/>
      <c r="CUH4189" s="124"/>
      <c r="CUI4189" s="123"/>
      <c r="CUJ4189" s="123"/>
      <c r="CUS4189" s="119"/>
      <c r="CUU4189" s="120"/>
      <c r="CUV4189" s="121"/>
      <c r="CUY4189" s="124"/>
      <c r="CUZ4189" s="123"/>
      <c r="CVA4189" s="123"/>
      <c r="CVJ4189" s="119"/>
      <c r="CVL4189" s="120"/>
      <c r="CVM4189" s="121"/>
      <c r="CVP4189" s="124"/>
      <c r="CVQ4189" s="123"/>
      <c r="CVR4189" s="123"/>
      <c r="CWA4189" s="119"/>
      <c r="CWC4189" s="120"/>
      <c r="CWD4189" s="121"/>
      <c r="CWG4189" s="124"/>
      <c r="CWH4189" s="123"/>
      <c r="CWI4189" s="123"/>
      <c r="CWR4189" s="119"/>
      <c r="CWT4189" s="120"/>
      <c r="CWU4189" s="121"/>
      <c r="CWX4189" s="124"/>
      <c r="CWY4189" s="123"/>
      <c r="CWZ4189" s="123"/>
      <c r="CXI4189" s="119"/>
      <c r="CXK4189" s="120"/>
      <c r="CXL4189" s="121"/>
      <c r="CXO4189" s="124"/>
      <c r="CXP4189" s="123"/>
      <c r="CXQ4189" s="123"/>
      <c r="CXZ4189" s="119"/>
      <c r="CYB4189" s="120"/>
      <c r="CYC4189" s="121"/>
      <c r="CYF4189" s="124"/>
      <c r="CYG4189" s="123"/>
      <c r="CYH4189" s="123"/>
      <c r="CYQ4189" s="119"/>
      <c r="CYS4189" s="120"/>
      <c r="CYT4189" s="121"/>
      <c r="CYW4189" s="124"/>
      <c r="CYX4189" s="123"/>
      <c r="CYY4189" s="123"/>
      <c r="CZH4189" s="119"/>
      <c r="CZJ4189" s="120"/>
      <c r="CZK4189" s="121"/>
      <c r="CZN4189" s="124"/>
      <c r="CZO4189" s="123"/>
      <c r="CZP4189" s="123"/>
      <c r="CZY4189" s="119"/>
      <c r="DAA4189" s="120"/>
      <c r="DAB4189" s="121"/>
      <c r="DAE4189" s="124"/>
      <c r="DAF4189" s="123"/>
      <c r="DAG4189" s="123"/>
      <c r="DAP4189" s="119"/>
      <c r="DAR4189" s="120"/>
      <c r="DAS4189" s="121"/>
      <c r="DAV4189" s="124"/>
      <c r="DAW4189" s="123"/>
      <c r="DAX4189" s="123"/>
      <c r="DBG4189" s="119"/>
      <c r="DBI4189" s="120"/>
      <c r="DBJ4189" s="121"/>
      <c r="DBM4189" s="124"/>
      <c r="DBN4189" s="123"/>
      <c r="DBO4189" s="123"/>
      <c r="DBX4189" s="119"/>
      <c r="DBZ4189" s="120"/>
      <c r="DCA4189" s="121"/>
      <c r="DCD4189" s="124"/>
      <c r="DCE4189" s="123"/>
      <c r="DCF4189" s="123"/>
      <c r="DCO4189" s="119"/>
      <c r="DCQ4189" s="120"/>
      <c r="DCR4189" s="121"/>
      <c r="DCU4189" s="124"/>
      <c r="DCV4189" s="123"/>
      <c r="DCW4189" s="123"/>
      <c r="DDF4189" s="119"/>
      <c r="DDH4189" s="120"/>
      <c r="DDI4189" s="121"/>
      <c r="DDL4189" s="124"/>
      <c r="DDM4189" s="123"/>
      <c r="DDN4189" s="123"/>
      <c r="DDW4189" s="119"/>
      <c r="DDY4189" s="120"/>
      <c r="DDZ4189" s="121"/>
      <c r="DEC4189" s="124"/>
      <c r="DED4189" s="123"/>
      <c r="DEE4189" s="123"/>
      <c r="DEN4189" s="119"/>
      <c r="DEP4189" s="120"/>
      <c r="DEQ4189" s="121"/>
      <c r="DET4189" s="124"/>
      <c r="DEU4189" s="123"/>
      <c r="DEV4189" s="123"/>
      <c r="DFE4189" s="119"/>
      <c r="DFG4189" s="120"/>
      <c r="DFH4189" s="121"/>
      <c r="DFK4189" s="124"/>
      <c r="DFL4189" s="123"/>
      <c r="DFM4189" s="123"/>
      <c r="DFV4189" s="119"/>
      <c r="DFX4189" s="120"/>
      <c r="DFY4189" s="121"/>
      <c r="DGB4189" s="124"/>
      <c r="DGC4189" s="123"/>
      <c r="DGD4189" s="123"/>
      <c r="DGM4189" s="119"/>
      <c r="DGO4189" s="120"/>
      <c r="DGP4189" s="121"/>
      <c r="DGS4189" s="124"/>
      <c r="DGT4189" s="123"/>
      <c r="DGU4189" s="123"/>
      <c r="DHD4189" s="119"/>
      <c r="DHF4189" s="120"/>
      <c r="DHG4189" s="121"/>
      <c r="DHJ4189" s="124"/>
      <c r="DHK4189" s="123"/>
      <c r="DHL4189" s="123"/>
      <c r="DHU4189" s="119"/>
      <c r="DHW4189" s="120"/>
      <c r="DHX4189" s="121"/>
      <c r="DIA4189" s="124"/>
      <c r="DIB4189" s="123"/>
      <c r="DIC4189" s="123"/>
      <c r="DIL4189" s="119"/>
      <c r="DIN4189" s="120"/>
      <c r="DIO4189" s="121"/>
      <c r="DIR4189" s="124"/>
      <c r="DIS4189" s="123"/>
      <c r="DIT4189" s="123"/>
      <c r="DJC4189" s="119"/>
      <c r="DJE4189" s="120"/>
      <c r="DJF4189" s="121"/>
      <c r="DJI4189" s="124"/>
      <c r="DJJ4189" s="123"/>
      <c r="DJK4189" s="123"/>
      <c r="DJT4189" s="119"/>
      <c r="DJV4189" s="120"/>
      <c r="DJW4189" s="121"/>
      <c r="DJZ4189" s="124"/>
      <c r="DKA4189" s="123"/>
      <c r="DKB4189" s="123"/>
      <c r="DKK4189" s="119"/>
      <c r="DKM4189" s="120"/>
      <c r="DKN4189" s="121"/>
      <c r="DKQ4189" s="124"/>
      <c r="DKR4189" s="123"/>
      <c r="DKS4189" s="123"/>
      <c r="DLB4189" s="119"/>
      <c r="DLD4189" s="120"/>
      <c r="DLE4189" s="121"/>
      <c r="DLH4189" s="124"/>
      <c r="DLI4189" s="123"/>
      <c r="DLJ4189" s="123"/>
      <c r="DLS4189" s="119"/>
      <c r="DLU4189" s="120"/>
      <c r="DLV4189" s="121"/>
      <c r="DLY4189" s="124"/>
      <c r="DLZ4189" s="123"/>
      <c r="DMA4189" s="123"/>
      <c r="DMJ4189" s="119"/>
      <c r="DML4189" s="120"/>
      <c r="DMM4189" s="121"/>
      <c r="DMP4189" s="124"/>
      <c r="DMQ4189" s="123"/>
      <c r="DMR4189" s="123"/>
      <c r="DNA4189" s="119"/>
      <c r="DNC4189" s="120"/>
      <c r="DND4189" s="121"/>
      <c r="DNG4189" s="124"/>
      <c r="DNH4189" s="123"/>
      <c r="DNI4189" s="123"/>
      <c r="DNR4189" s="119"/>
      <c r="DNT4189" s="120"/>
      <c r="DNU4189" s="121"/>
      <c r="DNX4189" s="124"/>
      <c r="DNY4189" s="123"/>
      <c r="DNZ4189" s="123"/>
      <c r="DOI4189" s="119"/>
      <c r="DOK4189" s="120"/>
      <c r="DOL4189" s="121"/>
      <c r="DOO4189" s="124"/>
      <c r="DOP4189" s="123"/>
      <c r="DOQ4189" s="123"/>
      <c r="DOZ4189" s="119"/>
      <c r="DPB4189" s="120"/>
      <c r="DPC4189" s="121"/>
      <c r="DPF4189" s="124"/>
      <c r="DPG4189" s="123"/>
      <c r="DPH4189" s="123"/>
      <c r="DPQ4189" s="119"/>
      <c r="DPS4189" s="120"/>
      <c r="DPT4189" s="121"/>
      <c r="DPW4189" s="124"/>
      <c r="DPX4189" s="123"/>
      <c r="DPY4189" s="123"/>
      <c r="DQH4189" s="119"/>
      <c r="DQJ4189" s="120"/>
      <c r="DQK4189" s="121"/>
      <c r="DQN4189" s="124"/>
      <c r="DQO4189" s="123"/>
      <c r="DQP4189" s="123"/>
      <c r="DQY4189" s="119"/>
      <c r="DRA4189" s="120"/>
      <c r="DRB4189" s="121"/>
      <c r="DRE4189" s="124"/>
      <c r="DRF4189" s="123"/>
      <c r="DRG4189" s="123"/>
      <c r="DRP4189" s="119"/>
      <c r="DRR4189" s="120"/>
      <c r="DRS4189" s="121"/>
      <c r="DRV4189" s="124"/>
      <c r="DRW4189" s="123"/>
      <c r="DRX4189" s="123"/>
      <c r="DSG4189" s="119"/>
      <c r="DSI4189" s="120"/>
      <c r="DSJ4189" s="121"/>
      <c r="DSM4189" s="124"/>
      <c r="DSN4189" s="123"/>
      <c r="DSO4189" s="123"/>
      <c r="DSX4189" s="119"/>
      <c r="DSZ4189" s="120"/>
      <c r="DTA4189" s="121"/>
      <c r="DTD4189" s="124"/>
      <c r="DTE4189" s="123"/>
      <c r="DTF4189" s="123"/>
      <c r="DTO4189" s="119"/>
      <c r="DTQ4189" s="120"/>
      <c r="DTR4189" s="121"/>
      <c r="DTU4189" s="124"/>
      <c r="DTV4189" s="123"/>
      <c r="DTW4189" s="123"/>
      <c r="DUF4189" s="119"/>
      <c r="DUH4189" s="120"/>
      <c r="DUI4189" s="121"/>
      <c r="DUL4189" s="124"/>
      <c r="DUM4189" s="123"/>
      <c r="DUN4189" s="123"/>
      <c r="DUW4189" s="119"/>
      <c r="DUY4189" s="120"/>
      <c r="DUZ4189" s="121"/>
      <c r="DVC4189" s="124"/>
      <c r="DVD4189" s="123"/>
      <c r="DVE4189" s="123"/>
      <c r="DVN4189" s="119"/>
      <c r="DVP4189" s="120"/>
      <c r="DVQ4189" s="121"/>
      <c r="DVT4189" s="124"/>
      <c r="DVU4189" s="123"/>
      <c r="DVV4189" s="123"/>
      <c r="DWE4189" s="119"/>
      <c r="DWG4189" s="120"/>
      <c r="DWH4189" s="121"/>
      <c r="DWK4189" s="124"/>
      <c r="DWL4189" s="123"/>
      <c r="DWM4189" s="123"/>
      <c r="DWV4189" s="119"/>
      <c r="DWX4189" s="120"/>
      <c r="DWY4189" s="121"/>
      <c r="DXB4189" s="124"/>
      <c r="DXC4189" s="123"/>
      <c r="DXD4189" s="123"/>
      <c r="DXM4189" s="119"/>
      <c r="DXO4189" s="120"/>
      <c r="DXP4189" s="121"/>
      <c r="DXS4189" s="124"/>
      <c r="DXT4189" s="123"/>
      <c r="DXU4189" s="123"/>
      <c r="DYD4189" s="119"/>
      <c r="DYF4189" s="120"/>
      <c r="DYG4189" s="121"/>
      <c r="DYJ4189" s="124"/>
      <c r="DYK4189" s="123"/>
      <c r="DYL4189" s="123"/>
      <c r="DYU4189" s="119"/>
      <c r="DYW4189" s="120"/>
      <c r="DYX4189" s="121"/>
      <c r="DZA4189" s="124"/>
      <c r="DZB4189" s="123"/>
      <c r="DZC4189" s="123"/>
      <c r="DZL4189" s="119"/>
      <c r="DZN4189" s="120"/>
      <c r="DZO4189" s="121"/>
      <c r="DZR4189" s="124"/>
      <c r="DZS4189" s="123"/>
      <c r="DZT4189" s="123"/>
      <c r="EAC4189" s="119"/>
      <c r="EAE4189" s="120"/>
      <c r="EAF4189" s="121"/>
      <c r="EAI4189" s="124"/>
      <c r="EAJ4189" s="123"/>
      <c r="EAK4189" s="123"/>
      <c r="EAT4189" s="119"/>
      <c r="EAV4189" s="120"/>
      <c r="EAW4189" s="121"/>
      <c r="EAZ4189" s="124"/>
      <c r="EBA4189" s="123"/>
      <c r="EBB4189" s="123"/>
      <c r="EBK4189" s="119"/>
      <c r="EBM4189" s="120"/>
      <c r="EBN4189" s="121"/>
      <c r="EBQ4189" s="124"/>
      <c r="EBR4189" s="123"/>
      <c r="EBS4189" s="123"/>
      <c r="ECB4189" s="119"/>
      <c r="ECD4189" s="120"/>
      <c r="ECE4189" s="121"/>
      <c r="ECH4189" s="124"/>
      <c r="ECI4189" s="123"/>
      <c r="ECJ4189" s="123"/>
      <c r="ECS4189" s="119"/>
      <c r="ECU4189" s="120"/>
      <c r="ECV4189" s="121"/>
      <c r="ECY4189" s="124"/>
      <c r="ECZ4189" s="123"/>
      <c r="EDA4189" s="123"/>
      <c r="EDJ4189" s="119"/>
      <c r="EDL4189" s="120"/>
      <c r="EDM4189" s="121"/>
      <c r="EDP4189" s="124"/>
      <c r="EDQ4189" s="123"/>
      <c r="EDR4189" s="123"/>
      <c r="EEA4189" s="119"/>
      <c r="EEC4189" s="120"/>
      <c r="EED4189" s="121"/>
      <c r="EEG4189" s="124"/>
      <c r="EEH4189" s="123"/>
      <c r="EEI4189" s="123"/>
      <c r="EER4189" s="119"/>
      <c r="EET4189" s="120"/>
      <c r="EEU4189" s="121"/>
      <c r="EEX4189" s="124"/>
      <c r="EEY4189" s="123"/>
      <c r="EEZ4189" s="123"/>
      <c r="EFI4189" s="119"/>
      <c r="EFK4189" s="120"/>
      <c r="EFL4189" s="121"/>
      <c r="EFO4189" s="124"/>
      <c r="EFP4189" s="123"/>
      <c r="EFQ4189" s="123"/>
      <c r="EFZ4189" s="119"/>
      <c r="EGB4189" s="120"/>
      <c r="EGC4189" s="121"/>
      <c r="EGF4189" s="124"/>
      <c r="EGG4189" s="123"/>
      <c r="EGH4189" s="123"/>
      <c r="EGQ4189" s="119"/>
      <c r="EGS4189" s="120"/>
      <c r="EGT4189" s="121"/>
      <c r="EGW4189" s="124"/>
      <c r="EGX4189" s="123"/>
      <c r="EGY4189" s="123"/>
      <c r="EHH4189" s="119"/>
      <c r="EHJ4189" s="120"/>
      <c r="EHK4189" s="121"/>
      <c r="EHN4189" s="124"/>
      <c r="EHO4189" s="123"/>
      <c r="EHP4189" s="123"/>
      <c r="EHY4189" s="119"/>
      <c r="EIA4189" s="120"/>
      <c r="EIB4189" s="121"/>
      <c r="EIE4189" s="124"/>
      <c r="EIF4189" s="123"/>
      <c r="EIG4189" s="123"/>
      <c r="EIP4189" s="119"/>
      <c r="EIR4189" s="120"/>
      <c r="EIS4189" s="121"/>
      <c r="EIV4189" s="124"/>
      <c r="EIW4189" s="123"/>
      <c r="EIX4189" s="123"/>
      <c r="EJG4189" s="119"/>
      <c r="EJI4189" s="120"/>
      <c r="EJJ4189" s="121"/>
      <c r="EJM4189" s="124"/>
      <c r="EJN4189" s="123"/>
      <c r="EJO4189" s="123"/>
      <c r="EJX4189" s="119"/>
      <c r="EJZ4189" s="120"/>
      <c r="EKA4189" s="121"/>
      <c r="EKD4189" s="124"/>
      <c r="EKE4189" s="123"/>
      <c r="EKF4189" s="123"/>
      <c r="EKO4189" s="119"/>
      <c r="EKQ4189" s="120"/>
      <c r="EKR4189" s="121"/>
      <c r="EKU4189" s="124"/>
      <c r="EKV4189" s="123"/>
      <c r="EKW4189" s="123"/>
      <c r="ELF4189" s="119"/>
      <c r="ELH4189" s="120"/>
      <c r="ELI4189" s="121"/>
      <c r="ELL4189" s="124"/>
      <c r="ELM4189" s="123"/>
      <c r="ELN4189" s="123"/>
      <c r="ELW4189" s="119"/>
      <c r="ELY4189" s="120"/>
      <c r="ELZ4189" s="121"/>
      <c r="EMC4189" s="124"/>
      <c r="EMD4189" s="123"/>
      <c r="EME4189" s="123"/>
      <c r="EMN4189" s="119"/>
      <c r="EMP4189" s="120"/>
      <c r="EMQ4189" s="121"/>
      <c r="EMT4189" s="124"/>
      <c r="EMU4189" s="123"/>
      <c r="EMV4189" s="123"/>
      <c r="ENE4189" s="119"/>
      <c r="ENG4189" s="120"/>
      <c r="ENH4189" s="121"/>
      <c r="ENK4189" s="124"/>
      <c r="ENL4189" s="123"/>
      <c r="ENM4189" s="123"/>
      <c r="ENV4189" s="119"/>
      <c r="ENX4189" s="120"/>
      <c r="ENY4189" s="121"/>
      <c r="EOB4189" s="124"/>
      <c r="EOC4189" s="123"/>
      <c r="EOD4189" s="123"/>
      <c r="EOM4189" s="119"/>
      <c r="EOO4189" s="120"/>
      <c r="EOP4189" s="121"/>
      <c r="EOS4189" s="124"/>
      <c r="EOT4189" s="123"/>
      <c r="EOU4189" s="123"/>
      <c r="EPD4189" s="119"/>
      <c r="EPF4189" s="120"/>
      <c r="EPG4189" s="121"/>
      <c r="EPJ4189" s="124"/>
      <c r="EPK4189" s="123"/>
      <c r="EPL4189" s="123"/>
      <c r="EPU4189" s="119"/>
      <c r="EPW4189" s="120"/>
      <c r="EPX4189" s="121"/>
      <c r="EQA4189" s="124"/>
      <c r="EQB4189" s="123"/>
      <c r="EQC4189" s="123"/>
      <c r="EQL4189" s="119"/>
      <c r="EQN4189" s="120"/>
      <c r="EQO4189" s="121"/>
      <c r="EQR4189" s="124"/>
      <c r="EQS4189" s="123"/>
      <c r="EQT4189" s="123"/>
      <c r="ERC4189" s="119"/>
      <c r="ERE4189" s="120"/>
      <c r="ERF4189" s="121"/>
      <c r="ERI4189" s="124"/>
      <c r="ERJ4189" s="123"/>
      <c r="ERK4189" s="123"/>
      <c r="ERT4189" s="119"/>
      <c r="ERV4189" s="120"/>
      <c r="ERW4189" s="121"/>
      <c r="ERZ4189" s="124"/>
      <c r="ESA4189" s="123"/>
      <c r="ESB4189" s="123"/>
      <c r="ESK4189" s="119"/>
      <c r="ESM4189" s="120"/>
      <c r="ESN4189" s="121"/>
      <c r="ESQ4189" s="124"/>
      <c r="ESR4189" s="123"/>
      <c r="ESS4189" s="123"/>
      <c r="ETB4189" s="119"/>
      <c r="ETD4189" s="120"/>
      <c r="ETE4189" s="121"/>
      <c r="ETH4189" s="124"/>
      <c r="ETI4189" s="123"/>
      <c r="ETJ4189" s="123"/>
      <c r="ETS4189" s="119"/>
      <c r="ETU4189" s="120"/>
      <c r="ETV4189" s="121"/>
      <c r="ETY4189" s="124"/>
      <c r="ETZ4189" s="123"/>
      <c r="EUA4189" s="123"/>
      <c r="EUJ4189" s="119"/>
      <c r="EUL4189" s="120"/>
      <c r="EUM4189" s="121"/>
      <c r="EUP4189" s="124"/>
      <c r="EUQ4189" s="123"/>
      <c r="EUR4189" s="123"/>
      <c r="EVA4189" s="119"/>
      <c r="EVC4189" s="120"/>
      <c r="EVD4189" s="121"/>
      <c r="EVG4189" s="124"/>
      <c r="EVH4189" s="123"/>
      <c r="EVI4189" s="123"/>
      <c r="EVR4189" s="119"/>
      <c r="EVT4189" s="120"/>
      <c r="EVU4189" s="121"/>
      <c r="EVX4189" s="124"/>
      <c r="EVY4189" s="123"/>
      <c r="EVZ4189" s="123"/>
      <c r="EWI4189" s="119"/>
      <c r="EWK4189" s="120"/>
      <c r="EWL4189" s="121"/>
      <c r="EWO4189" s="124"/>
      <c r="EWP4189" s="123"/>
      <c r="EWQ4189" s="123"/>
      <c r="EWZ4189" s="119"/>
      <c r="EXB4189" s="120"/>
      <c r="EXC4189" s="121"/>
      <c r="EXF4189" s="124"/>
      <c r="EXG4189" s="123"/>
      <c r="EXH4189" s="123"/>
      <c r="EXQ4189" s="119"/>
      <c r="EXS4189" s="120"/>
      <c r="EXT4189" s="121"/>
      <c r="EXW4189" s="124"/>
      <c r="EXX4189" s="123"/>
      <c r="EXY4189" s="123"/>
      <c r="EYH4189" s="119"/>
      <c r="EYJ4189" s="120"/>
      <c r="EYK4189" s="121"/>
      <c r="EYN4189" s="124"/>
      <c r="EYO4189" s="123"/>
      <c r="EYP4189" s="123"/>
      <c r="EYY4189" s="119"/>
      <c r="EZA4189" s="120"/>
      <c r="EZB4189" s="121"/>
      <c r="EZE4189" s="124"/>
      <c r="EZF4189" s="123"/>
      <c r="EZG4189" s="123"/>
      <c r="EZP4189" s="119"/>
      <c r="EZR4189" s="120"/>
      <c r="EZS4189" s="121"/>
      <c r="EZV4189" s="124"/>
      <c r="EZW4189" s="123"/>
      <c r="EZX4189" s="123"/>
      <c r="FAG4189" s="119"/>
      <c r="FAI4189" s="120"/>
      <c r="FAJ4189" s="121"/>
      <c r="FAM4189" s="124"/>
      <c r="FAN4189" s="123"/>
      <c r="FAO4189" s="123"/>
      <c r="FAX4189" s="119"/>
      <c r="FAZ4189" s="120"/>
      <c r="FBA4189" s="121"/>
      <c r="FBD4189" s="124"/>
      <c r="FBE4189" s="123"/>
      <c r="FBF4189" s="123"/>
      <c r="FBO4189" s="119"/>
      <c r="FBQ4189" s="120"/>
      <c r="FBR4189" s="121"/>
      <c r="FBU4189" s="124"/>
      <c r="FBV4189" s="123"/>
      <c r="FBW4189" s="123"/>
      <c r="FCF4189" s="119"/>
      <c r="FCH4189" s="120"/>
      <c r="FCI4189" s="121"/>
      <c r="FCL4189" s="124"/>
      <c r="FCM4189" s="123"/>
      <c r="FCN4189" s="123"/>
      <c r="FCW4189" s="119"/>
      <c r="FCY4189" s="120"/>
      <c r="FCZ4189" s="121"/>
      <c r="FDC4189" s="124"/>
      <c r="FDD4189" s="123"/>
      <c r="FDE4189" s="123"/>
      <c r="FDN4189" s="119"/>
      <c r="FDP4189" s="120"/>
      <c r="FDQ4189" s="121"/>
      <c r="FDT4189" s="124"/>
      <c r="FDU4189" s="123"/>
      <c r="FDV4189" s="123"/>
      <c r="FEE4189" s="119"/>
      <c r="FEG4189" s="120"/>
      <c r="FEH4189" s="121"/>
      <c r="FEK4189" s="124"/>
      <c r="FEL4189" s="123"/>
      <c r="FEM4189" s="123"/>
      <c r="FEV4189" s="119"/>
      <c r="FEX4189" s="120"/>
      <c r="FEY4189" s="121"/>
      <c r="FFB4189" s="124"/>
      <c r="FFC4189" s="123"/>
      <c r="FFD4189" s="123"/>
      <c r="FFM4189" s="119"/>
      <c r="FFO4189" s="120"/>
      <c r="FFP4189" s="121"/>
      <c r="FFS4189" s="124"/>
      <c r="FFT4189" s="123"/>
      <c r="FFU4189" s="123"/>
      <c r="FGD4189" s="119"/>
      <c r="FGF4189" s="120"/>
      <c r="FGG4189" s="121"/>
      <c r="FGJ4189" s="124"/>
      <c r="FGK4189" s="123"/>
      <c r="FGL4189" s="123"/>
      <c r="FGU4189" s="119"/>
      <c r="FGW4189" s="120"/>
      <c r="FGX4189" s="121"/>
      <c r="FHA4189" s="124"/>
      <c r="FHB4189" s="123"/>
      <c r="FHC4189" s="123"/>
      <c r="FHL4189" s="119"/>
      <c r="FHN4189" s="120"/>
      <c r="FHO4189" s="121"/>
      <c r="FHR4189" s="124"/>
      <c r="FHS4189" s="123"/>
      <c r="FHT4189" s="123"/>
      <c r="FIC4189" s="119"/>
      <c r="FIE4189" s="120"/>
      <c r="FIF4189" s="121"/>
      <c r="FII4189" s="124"/>
      <c r="FIJ4189" s="123"/>
      <c r="FIK4189" s="123"/>
      <c r="FIT4189" s="119"/>
      <c r="FIV4189" s="120"/>
      <c r="FIW4189" s="121"/>
      <c r="FIZ4189" s="124"/>
      <c r="FJA4189" s="123"/>
      <c r="FJB4189" s="123"/>
      <c r="FJK4189" s="119"/>
      <c r="FJM4189" s="120"/>
      <c r="FJN4189" s="121"/>
      <c r="FJQ4189" s="124"/>
      <c r="FJR4189" s="123"/>
      <c r="FJS4189" s="123"/>
      <c r="FKB4189" s="119"/>
      <c r="FKD4189" s="120"/>
      <c r="FKE4189" s="121"/>
      <c r="FKH4189" s="124"/>
      <c r="FKI4189" s="123"/>
      <c r="FKJ4189" s="123"/>
      <c r="FKS4189" s="119"/>
      <c r="FKU4189" s="120"/>
      <c r="FKV4189" s="121"/>
      <c r="FKY4189" s="124"/>
      <c r="FKZ4189" s="123"/>
      <c r="FLA4189" s="123"/>
      <c r="FLJ4189" s="119"/>
      <c r="FLL4189" s="120"/>
      <c r="FLM4189" s="121"/>
      <c r="FLP4189" s="124"/>
      <c r="FLQ4189" s="123"/>
      <c r="FLR4189" s="123"/>
      <c r="FMA4189" s="119"/>
      <c r="FMC4189" s="120"/>
      <c r="FMD4189" s="121"/>
      <c r="FMG4189" s="124"/>
      <c r="FMH4189" s="123"/>
      <c r="FMI4189" s="123"/>
      <c r="FMR4189" s="119"/>
      <c r="FMT4189" s="120"/>
      <c r="FMU4189" s="121"/>
      <c r="FMX4189" s="124"/>
      <c r="FMY4189" s="123"/>
      <c r="FMZ4189" s="123"/>
      <c r="FNI4189" s="119"/>
      <c r="FNK4189" s="120"/>
      <c r="FNL4189" s="121"/>
      <c r="FNO4189" s="124"/>
      <c r="FNP4189" s="123"/>
      <c r="FNQ4189" s="123"/>
      <c r="FNZ4189" s="119"/>
      <c r="FOB4189" s="120"/>
      <c r="FOC4189" s="121"/>
      <c r="FOF4189" s="124"/>
      <c r="FOG4189" s="123"/>
      <c r="FOH4189" s="123"/>
      <c r="FOQ4189" s="119"/>
      <c r="FOS4189" s="120"/>
      <c r="FOT4189" s="121"/>
      <c r="FOW4189" s="124"/>
      <c r="FOX4189" s="123"/>
      <c r="FOY4189" s="123"/>
      <c r="FPH4189" s="119"/>
      <c r="FPJ4189" s="120"/>
      <c r="FPK4189" s="121"/>
      <c r="FPN4189" s="124"/>
      <c r="FPO4189" s="123"/>
      <c r="FPP4189" s="123"/>
      <c r="FPY4189" s="119"/>
      <c r="FQA4189" s="120"/>
      <c r="FQB4189" s="121"/>
      <c r="FQE4189" s="124"/>
      <c r="FQF4189" s="123"/>
      <c r="FQG4189" s="123"/>
      <c r="FQP4189" s="119"/>
      <c r="FQR4189" s="120"/>
      <c r="FQS4189" s="121"/>
      <c r="FQV4189" s="124"/>
      <c r="FQW4189" s="123"/>
      <c r="FQX4189" s="123"/>
      <c r="FRG4189" s="119"/>
      <c r="FRI4189" s="120"/>
      <c r="FRJ4189" s="121"/>
      <c r="FRM4189" s="124"/>
      <c r="FRN4189" s="123"/>
      <c r="FRO4189" s="123"/>
      <c r="FRX4189" s="119"/>
      <c r="FRZ4189" s="120"/>
      <c r="FSA4189" s="121"/>
      <c r="FSD4189" s="124"/>
      <c r="FSE4189" s="123"/>
      <c r="FSF4189" s="123"/>
      <c r="FSO4189" s="119"/>
      <c r="FSQ4189" s="120"/>
      <c r="FSR4189" s="121"/>
      <c r="FSU4189" s="124"/>
      <c r="FSV4189" s="123"/>
      <c r="FSW4189" s="123"/>
      <c r="FTF4189" s="119"/>
      <c r="FTH4189" s="120"/>
      <c r="FTI4189" s="121"/>
      <c r="FTL4189" s="124"/>
      <c r="FTM4189" s="123"/>
      <c r="FTN4189" s="123"/>
      <c r="FTW4189" s="119"/>
      <c r="FTY4189" s="120"/>
      <c r="FTZ4189" s="121"/>
      <c r="FUC4189" s="124"/>
      <c r="FUD4189" s="123"/>
      <c r="FUE4189" s="123"/>
      <c r="FUN4189" s="119"/>
      <c r="FUP4189" s="120"/>
      <c r="FUQ4189" s="121"/>
      <c r="FUT4189" s="124"/>
      <c r="FUU4189" s="123"/>
      <c r="FUV4189" s="123"/>
      <c r="FVE4189" s="119"/>
      <c r="FVG4189" s="120"/>
      <c r="FVH4189" s="121"/>
      <c r="FVK4189" s="124"/>
      <c r="FVL4189" s="123"/>
      <c r="FVM4189" s="123"/>
      <c r="FVV4189" s="119"/>
      <c r="FVX4189" s="120"/>
      <c r="FVY4189" s="121"/>
      <c r="FWB4189" s="124"/>
      <c r="FWC4189" s="123"/>
      <c r="FWD4189" s="123"/>
      <c r="FWM4189" s="119"/>
      <c r="FWO4189" s="120"/>
      <c r="FWP4189" s="121"/>
      <c r="FWS4189" s="124"/>
      <c r="FWT4189" s="123"/>
      <c r="FWU4189" s="123"/>
      <c r="FXD4189" s="119"/>
      <c r="FXF4189" s="120"/>
      <c r="FXG4189" s="121"/>
      <c r="FXJ4189" s="124"/>
      <c r="FXK4189" s="123"/>
      <c r="FXL4189" s="123"/>
      <c r="FXU4189" s="119"/>
      <c r="FXW4189" s="120"/>
      <c r="FXX4189" s="121"/>
      <c r="FYA4189" s="124"/>
      <c r="FYB4189" s="123"/>
      <c r="FYC4189" s="123"/>
      <c r="FYL4189" s="119"/>
      <c r="FYN4189" s="120"/>
      <c r="FYO4189" s="121"/>
      <c r="FYR4189" s="124"/>
      <c r="FYS4189" s="123"/>
      <c r="FYT4189" s="123"/>
      <c r="FZC4189" s="119"/>
      <c r="FZE4189" s="120"/>
      <c r="FZF4189" s="121"/>
      <c r="FZI4189" s="124"/>
      <c r="FZJ4189" s="123"/>
      <c r="FZK4189" s="123"/>
      <c r="FZT4189" s="119"/>
      <c r="FZV4189" s="120"/>
      <c r="FZW4189" s="121"/>
      <c r="FZZ4189" s="124"/>
      <c r="GAA4189" s="123"/>
      <c r="GAB4189" s="123"/>
      <c r="GAK4189" s="119"/>
      <c r="GAM4189" s="120"/>
      <c r="GAN4189" s="121"/>
      <c r="GAQ4189" s="124"/>
      <c r="GAR4189" s="123"/>
      <c r="GAS4189" s="123"/>
      <c r="GBB4189" s="119"/>
      <c r="GBD4189" s="120"/>
      <c r="GBE4189" s="121"/>
      <c r="GBH4189" s="124"/>
      <c r="GBI4189" s="123"/>
      <c r="GBJ4189" s="123"/>
      <c r="GBS4189" s="119"/>
      <c r="GBU4189" s="120"/>
      <c r="GBV4189" s="121"/>
      <c r="GBY4189" s="124"/>
      <c r="GBZ4189" s="123"/>
      <c r="GCA4189" s="123"/>
      <c r="GCJ4189" s="119"/>
      <c r="GCL4189" s="120"/>
      <c r="GCM4189" s="121"/>
      <c r="GCP4189" s="124"/>
      <c r="GCQ4189" s="123"/>
      <c r="GCR4189" s="123"/>
      <c r="GDA4189" s="119"/>
      <c r="GDC4189" s="120"/>
      <c r="GDD4189" s="121"/>
      <c r="GDG4189" s="124"/>
      <c r="GDH4189" s="123"/>
      <c r="GDI4189" s="123"/>
      <c r="GDR4189" s="119"/>
      <c r="GDT4189" s="120"/>
      <c r="GDU4189" s="121"/>
      <c r="GDX4189" s="124"/>
      <c r="GDY4189" s="123"/>
      <c r="GDZ4189" s="123"/>
      <c r="GEI4189" s="119"/>
      <c r="GEK4189" s="120"/>
      <c r="GEL4189" s="121"/>
      <c r="GEO4189" s="124"/>
      <c r="GEP4189" s="123"/>
      <c r="GEQ4189" s="123"/>
      <c r="GEZ4189" s="119"/>
      <c r="GFB4189" s="120"/>
      <c r="GFC4189" s="121"/>
      <c r="GFF4189" s="124"/>
      <c r="GFG4189" s="123"/>
      <c r="GFH4189" s="123"/>
      <c r="GFQ4189" s="119"/>
      <c r="GFS4189" s="120"/>
      <c r="GFT4189" s="121"/>
      <c r="GFW4189" s="124"/>
      <c r="GFX4189" s="123"/>
      <c r="GFY4189" s="123"/>
      <c r="GGH4189" s="119"/>
      <c r="GGJ4189" s="120"/>
      <c r="GGK4189" s="121"/>
      <c r="GGN4189" s="124"/>
      <c r="GGO4189" s="123"/>
      <c r="GGP4189" s="123"/>
      <c r="GGY4189" s="119"/>
      <c r="GHA4189" s="120"/>
      <c r="GHB4189" s="121"/>
      <c r="GHE4189" s="124"/>
      <c r="GHF4189" s="123"/>
      <c r="GHG4189" s="123"/>
      <c r="GHP4189" s="119"/>
      <c r="GHR4189" s="120"/>
      <c r="GHS4189" s="121"/>
      <c r="GHV4189" s="124"/>
      <c r="GHW4189" s="123"/>
      <c r="GHX4189" s="123"/>
      <c r="GIG4189" s="119"/>
      <c r="GII4189" s="120"/>
      <c r="GIJ4189" s="121"/>
      <c r="GIM4189" s="124"/>
      <c r="GIN4189" s="123"/>
      <c r="GIO4189" s="123"/>
      <c r="GIX4189" s="119"/>
      <c r="GIZ4189" s="120"/>
      <c r="GJA4189" s="121"/>
      <c r="GJD4189" s="124"/>
      <c r="GJE4189" s="123"/>
      <c r="GJF4189" s="123"/>
      <c r="GJO4189" s="119"/>
      <c r="GJQ4189" s="120"/>
      <c r="GJR4189" s="121"/>
      <c r="GJU4189" s="124"/>
      <c r="GJV4189" s="123"/>
      <c r="GJW4189" s="123"/>
      <c r="GKF4189" s="119"/>
      <c r="GKH4189" s="120"/>
      <c r="GKI4189" s="121"/>
      <c r="GKL4189" s="124"/>
      <c r="GKM4189" s="123"/>
      <c r="GKN4189" s="123"/>
      <c r="GKW4189" s="119"/>
      <c r="GKY4189" s="120"/>
      <c r="GKZ4189" s="121"/>
      <c r="GLC4189" s="124"/>
      <c r="GLD4189" s="123"/>
      <c r="GLE4189" s="123"/>
      <c r="GLN4189" s="119"/>
      <c r="GLP4189" s="120"/>
      <c r="GLQ4189" s="121"/>
      <c r="GLT4189" s="124"/>
      <c r="GLU4189" s="123"/>
      <c r="GLV4189" s="123"/>
      <c r="GME4189" s="119"/>
      <c r="GMG4189" s="120"/>
      <c r="GMH4189" s="121"/>
      <c r="GMK4189" s="124"/>
      <c r="GML4189" s="123"/>
      <c r="GMM4189" s="123"/>
      <c r="GMV4189" s="119"/>
      <c r="GMX4189" s="120"/>
      <c r="GMY4189" s="121"/>
      <c r="GNB4189" s="124"/>
      <c r="GNC4189" s="123"/>
      <c r="GND4189" s="123"/>
      <c r="GNM4189" s="119"/>
      <c r="GNO4189" s="120"/>
      <c r="GNP4189" s="121"/>
      <c r="GNS4189" s="124"/>
      <c r="GNT4189" s="123"/>
      <c r="GNU4189" s="123"/>
      <c r="GOD4189" s="119"/>
      <c r="GOF4189" s="120"/>
      <c r="GOG4189" s="121"/>
      <c r="GOJ4189" s="124"/>
      <c r="GOK4189" s="123"/>
      <c r="GOL4189" s="123"/>
      <c r="GOU4189" s="119"/>
      <c r="GOW4189" s="120"/>
      <c r="GOX4189" s="121"/>
      <c r="GPA4189" s="124"/>
      <c r="GPB4189" s="123"/>
      <c r="GPC4189" s="123"/>
      <c r="GPL4189" s="119"/>
      <c r="GPN4189" s="120"/>
      <c r="GPO4189" s="121"/>
      <c r="GPR4189" s="124"/>
      <c r="GPS4189" s="123"/>
      <c r="GPT4189" s="123"/>
      <c r="GQC4189" s="119"/>
      <c r="GQE4189" s="120"/>
      <c r="GQF4189" s="121"/>
      <c r="GQI4189" s="124"/>
      <c r="GQJ4189" s="123"/>
      <c r="GQK4189" s="123"/>
      <c r="GQT4189" s="119"/>
      <c r="GQV4189" s="120"/>
      <c r="GQW4189" s="121"/>
      <c r="GQZ4189" s="124"/>
      <c r="GRA4189" s="123"/>
      <c r="GRB4189" s="123"/>
      <c r="GRK4189" s="119"/>
      <c r="GRM4189" s="120"/>
      <c r="GRN4189" s="121"/>
      <c r="GRQ4189" s="124"/>
      <c r="GRR4189" s="123"/>
      <c r="GRS4189" s="123"/>
      <c r="GSB4189" s="119"/>
      <c r="GSD4189" s="120"/>
      <c r="GSE4189" s="121"/>
      <c r="GSH4189" s="124"/>
      <c r="GSI4189" s="123"/>
      <c r="GSJ4189" s="123"/>
      <c r="GSS4189" s="119"/>
      <c r="GSU4189" s="120"/>
      <c r="GSV4189" s="121"/>
      <c r="GSY4189" s="124"/>
      <c r="GSZ4189" s="123"/>
      <c r="GTA4189" s="123"/>
      <c r="GTJ4189" s="119"/>
      <c r="GTL4189" s="120"/>
      <c r="GTM4189" s="121"/>
      <c r="GTP4189" s="124"/>
      <c r="GTQ4189" s="123"/>
      <c r="GTR4189" s="123"/>
      <c r="GUA4189" s="119"/>
      <c r="GUC4189" s="120"/>
      <c r="GUD4189" s="121"/>
      <c r="GUG4189" s="124"/>
      <c r="GUH4189" s="123"/>
      <c r="GUI4189" s="123"/>
      <c r="GUR4189" s="119"/>
      <c r="GUT4189" s="120"/>
      <c r="GUU4189" s="121"/>
      <c r="GUX4189" s="124"/>
      <c r="GUY4189" s="123"/>
      <c r="GUZ4189" s="123"/>
      <c r="GVI4189" s="119"/>
      <c r="GVK4189" s="120"/>
      <c r="GVL4189" s="121"/>
      <c r="GVO4189" s="124"/>
      <c r="GVP4189" s="123"/>
      <c r="GVQ4189" s="123"/>
      <c r="GVZ4189" s="119"/>
      <c r="GWB4189" s="120"/>
      <c r="GWC4189" s="121"/>
      <c r="GWF4189" s="124"/>
      <c r="GWG4189" s="123"/>
      <c r="GWH4189" s="123"/>
      <c r="GWQ4189" s="119"/>
      <c r="GWS4189" s="120"/>
      <c r="GWT4189" s="121"/>
      <c r="GWW4189" s="124"/>
      <c r="GWX4189" s="123"/>
      <c r="GWY4189" s="123"/>
      <c r="GXH4189" s="119"/>
      <c r="GXJ4189" s="120"/>
      <c r="GXK4189" s="121"/>
      <c r="GXN4189" s="124"/>
      <c r="GXO4189" s="123"/>
      <c r="GXP4189" s="123"/>
      <c r="GXY4189" s="119"/>
      <c r="GYA4189" s="120"/>
      <c r="GYB4189" s="121"/>
      <c r="GYE4189" s="124"/>
      <c r="GYF4189" s="123"/>
      <c r="GYG4189" s="123"/>
      <c r="GYP4189" s="119"/>
      <c r="GYR4189" s="120"/>
      <c r="GYS4189" s="121"/>
      <c r="GYV4189" s="124"/>
      <c r="GYW4189" s="123"/>
      <c r="GYX4189" s="123"/>
      <c r="GZG4189" s="119"/>
      <c r="GZI4189" s="120"/>
      <c r="GZJ4189" s="121"/>
      <c r="GZM4189" s="124"/>
      <c r="GZN4189" s="123"/>
      <c r="GZO4189" s="123"/>
      <c r="GZX4189" s="119"/>
      <c r="GZZ4189" s="120"/>
      <c r="HAA4189" s="121"/>
      <c r="HAD4189" s="124"/>
      <c r="HAE4189" s="123"/>
      <c r="HAF4189" s="123"/>
      <c r="HAO4189" s="119"/>
      <c r="HAQ4189" s="120"/>
      <c r="HAR4189" s="121"/>
      <c r="HAU4189" s="124"/>
      <c r="HAV4189" s="123"/>
      <c r="HAW4189" s="123"/>
      <c r="HBF4189" s="119"/>
      <c r="HBH4189" s="120"/>
      <c r="HBI4189" s="121"/>
      <c r="HBL4189" s="124"/>
      <c r="HBM4189" s="123"/>
      <c r="HBN4189" s="123"/>
      <c r="HBW4189" s="119"/>
      <c r="HBY4189" s="120"/>
      <c r="HBZ4189" s="121"/>
      <c r="HCC4189" s="124"/>
      <c r="HCD4189" s="123"/>
      <c r="HCE4189" s="123"/>
      <c r="HCN4189" s="119"/>
      <c r="HCP4189" s="120"/>
      <c r="HCQ4189" s="121"/>
      <c r="HCT4189" s="124"/>
      <c r="HCU4189" s="123"/>
      <c r="HCV4189" s="123"/>
      <c r="HDE4189" s="119"/>
      <c r="HDG4189" s="120"/>
      <c r="HDH4189" s="121"/>
      <c r="HDK4189" s="124"/>
      <c r="HDL4189" s="123"/>
      <c r="HDM4189" s="123"/>
      <c r="HDV4189" s="119"/>
      <c r="HDX4189" s="120"/>
      <c r="HDY4189" s="121"/>
      <c r="HEB4189" s="124"/>
      <c r="HEC4189" s="123"/>
      <c r="HED4189" s="123"/>
      <c r="HEM4189" s="119"/>
      <c r="HEO4189" s="120"/>
      <c r="HEP4189" s="121"/>
      <c r="HES4189" s="124"/>
      <c r="HET4189" s="123"/>
      <c r="HEU4189" s="123"/>
      <c r="HFD4189" s="119"/>
      <c r="HFF4189" s="120"/>
      <c r="HFG4189" s="121"/>
      <c r="HFJ4189" s="124"/>
      <c r="HFK4189" s="123"/>
      <c r="HFL4189" s="123"/>
      <c r="HFU4189" s="119"/>
      <c r="HFW4189" s="120"/>
      <c r="HFX4189" s="121"/>
      <c r="HGA4189" s="124"/>
      <c r="HGB4189" s="123"/>
      <c r="HGC4189" s="123"/>
      <c r="HGL4189" s="119"/>
      <c r="HGN4189" s="120"/>
      <c r="HGO4189" s="121"/>
      <c r="HGR4189" s="124"/>
      <c r="HGS4189" s="123"/>
      <c r="HGT4189" s="123"/>
      <c r="HHC4189" s="119"/>
      <c r="HHE4189" s="120"/>
      <c r="HHF4189" s="121"/>
      <c r="HHI4189" s="124"/>
      <c r="HHJ4189" s="123"/>
      <c r="HHK4189" s="123"/>
      <c r="HHT4189" s="119"/>
      <c r="HHV4189" s="120"/>
      <c r="HHW4189" s="121"/>
      <c r="HHZ4189" s="124"/>
      <c r="HIA4189" s="123"/>
      <c r="HIB4189" s="123"/>
      <c r="HIK4189" s="119"/>
      <c r="HIM4189" s="120"/>
      <c r="HIN4189" s="121"/>
      <c r="HIQ4189" s="124"/>
      <c r="HIR4189" s="123"/>
      <c r="HIS4189" s="123"/>
      <c r="HJB4189" s="119"/>
      <c r="HJD4189" s="120"/>
      <c r="HJE4189" s="121"/>
      <c r="HJH4189" s="124"/>
      <c r="HJI4189" s="123"/>
      <c r="HJJ4189" s="123"/>
      <c r="HJS4189" s="119"/>
      <c r="HJU4189" s="120"/>
      <c r="HJV4189" s="121"/>
      <c r="HJY4189" s="124"/>
      <c r="HJZ4189" s="123"/>
      <c r="HKA4189" s="123"/>
      <c r="HKJ4189" s="119"/>
      <c r="HKL4189" s="120"/>
      <c r="HKM4189" s="121"/>
      <c r="HKP4189" s="124"/>
      <c r="HKQ4189" s="123"/>
      <c r="HKR4189" s="123"/>
      <c r="HLA4189" s="119"/>
      <c r="HLC4189" s="120"/>
      <c r="HLD4189" s="121"/>
      <c r="HLG4189" s="124"/>
      <c r="HLH4189" s="123"/>
      <c r="HLI4189" s="123"/>
      <c r="HLR4189" s="119"/>
      <c r="HLT4189" s="120"/>
      <c r="HLU4189" s="121"/>
      <c r="HLX4189" s="124"/>
      <c r="HLY4189" s="123"/>
      <c r="HLZ4189" s="123"/>
      <c r="HMI4189" s="119"/>
      <c r="HMK4189" s="120"/>
      <c r="HML4189" s="121"/>
      <c r="HMO4189" s="124"/>
      <c r="HMP4189" s="123"/>
      <c r="HMQ4189" s="123"/>
      <c r="HMZ4189" s="119"/>
      <c r="HNB4189" s="120"/>
      <c r="HNC4189" s="121"/>
      <c r="HNF4189" s="124"/>
      <c r="HNG4189" s="123"/>
      <c r="HNH4189" s="123"/>
      <c r="HNQ4189" s="119"/>
      <c r="HNS4189" s="120"/>
      <c r="HNT4189" s="121"/>
      <c r="HNW4189" s="124"/>
      <c r="HNX4189" s="123"/>
      <c r="HNY4189" s="123"/>
      <c r="HOH4189" s="119"/>
      <c r="HOJ4189" s="120"/>
      <c r="HOK4189" s="121"/>
      <c r="HON4189" s="124"/>
      <c r="HOO4189" s="123"/>
      <c r="HOP4189" s="123"/>
      <c r="HOY4189" s="119"/>
      <c r="HPA4189" s="120"/>
      <c r="HPB4189" s="121"/>
      <c r="HPE4189" s="124"/>
      <c r="HPF4189" s="123"/>
      <c r="HPG4189" s="123"/>
      <c r="HPP4189" s="119"/>
      <c r="HPR4189" s="120"/>
      <c r="HPS4189" s="121"/>
      <c r="HPV4189" s="124"/>
      <c r="HPW4189" s="123"/>
      <c r="HPX4189" s="123"/>
      <c r="HQG4189" s="119"/>
      <c r="HQI4189" s="120"/>
      <c r="HQJ4189" s="121"/>
      <c r="HQM4189" s="124"/>
      <c r="HQN4189" s="123"/>
      <c r="HQO4189" s="123"/>
      <c r="HQX4189" s="119"/>
      <c r="HQZ4189" s="120"/>
      <c r="HRA4189" s="121"/>
      <c r="HRD4189" s="124"/>
      <c r="HRE4189" s="123"/>
      <c r="HRF4189" s="123"/>
      <c r="HRO4189" s="119"/>
      <c r="HRQ4189" s="120"/>
      <c r="HRR4189" s="121"/>
      <c r="HRU4189" s="124"/>
      <c r="HRV4189" s="123"/>
      <c r="HRW4189" s="123"/>
      <c r="HSF4189" s="119"/>
      <c r="HSH4189" s="120"/>
      <c r="HSI4189" s="121"/>
      <c r="HSL4189" s="124"/>
      <c r="HSM4189" s="123"/>
      <c r="HSN4189" s="123"/>
      <c r="HSW4189" s="119"/>
      <c r="HSY4189" s="120"/>
      <c r="HSZ4189" s="121"/>
      <c r="HTC4189" s="124"/>
      <c r="HTD4189" s="123"/>
      <c r="HTE4189" s="123"/>
      <c r="HTN4189" s="119"/>
      <c r="HTP4189" s="120"/>
      <c r="HTQ4189" s="121"/>
      <c r="HTT4189" s="124"/>
      <c r="HTU4189" s="123"/>
      <c r="HTV4189" s="123"/>
      <c r="HUE4189" s="119"/>
      <c r="HUG4189" s="120"/>
      <c r="HUH4189" s="121"/>
      <c r="HUK4189" s="124"/>
      <c r="HUL4189" s="123"/>
      <c r="HUM4189" s="123"/>
      <c r="HUV4189" s="119"/>
      <c r="HUX4189" s="120"/>
      <c r="HUY4189" s="121"/>
      <c r="HVB4189" s="124"/>
      <c r="HVC4189" s="123"/>
      <c r="HVD4189" s="123"/>
      <c r="HVM4189" s="119"/>
      <c r="HVO4189" s="120"/>
      <c r="HVP4189" s="121"/>
      <c r="HVS4189" s="124"/>
      <c r="HVT4189" s="123"/>
      <c r="HVU4189" s="123"/>
      <c r="HWD4189" s="119"/>
      <c r="HWF4189" s="120"/>
      <c r="HWG4189" s="121"/>
      <c r="HWJ4189" s="124"/>
      <c r="HWK4189" s="123"/>
      <c r="HWL4189" s="123"/>
      <c r="HWU4189" s="119"/>
      <c r="HWW4189" s="120"/>
      <c r="HWX4189" s="121"/>
      <c r="HXA4189" s="124"/>
      <c r="HXB4189" s="123"/>
      <c r="HXC4189" s="123"/>
      <c r="HXL4189" s="119"/>
      <c r="HXN4189" s="120"/>
      <c r="HXO4189" s="121"/>
      <c r="HXR4189" s="124"/>
      <c r="HXS4189" s="123"/>
      <c r="HXT4189" s="123"/>
      <c r="HYC4189" s="119"/>
      <c r="HYE4189" s="120"/>
      <c r="HYF4189" s="121"/>
      <c r="HYI4189" s="124"/>
      <c r="HYJ4189" s="123"/>
      <c r="HYK4189" s="123"/>
      <c r="HYT4189" s="119"/>
      <c r="HYV4189" s="120"/>
      <c r="HYW4189" s="121"/>
      <c r="HYZ4189" s="124"/>
      <c r="HZA4189" s="123"/>
      <c r="HZB4189" s="123"/>
      <c r="HZK4189" s="119"/>
      <c r="HZM4189" s="120"/>
      <c r="HZN4189" s="121"/>
      <c r="HZQ4189" s="124"/>
      <c r="HZR4189" s="123"/>
      <c r="HZS4189" s="123"/>
      <c r="IAB4189" s="119"/>
      <c r="IAD4189" s="120"/>
      <c r="IAE4189" s="121"/>
      <c r="IAH4189" s="124"/>
      <c r="IAI4189" s="123"/>
      <c r="IAJ4189" s="123"/>
      <c r="IAS4189" s="119"/>
      <c r="IAU4189" s="120"/>
      <c r="IAV4189" s="121"/>
      <c r="IAY4189" s="124"/>
      <c r="IAZ4189" s="123"/>
      <c r="IBA4189" s="123"/>
      <c r="IBJ4189" s="119"/>
      <c r="IBL4189" s="120"/>
      <c r="IBM4189" s="121"/>
      <c r="IBP4189" s="124"/>
      <c r="IBQ4189" s="123"/>
      <c r="IBR4189" s="123"/>
      <c r="ICA4189" s="119"/>
      <c r="ICC4189" s="120"/>
      <c r="ICD4189" s="121"/>
      <c r="ICG4189" s="124"/>
      <c r="ICH4189" s="123"/>
      <c r="ICI4189" s="123"/>
      <c r="ICR4189" s="119"/>
      <c r="ICT4189" s="120"/>
      <c r="ICU4189" s="121"/>
      <c r="ICX4189" s="124"/>
      <c r="ICY4189" s="123"/>
      <c r="ICZ4189" s="123"/>
      <c r="IDI4189" s="119"/>
      <c r="IDK4189" s="120"/>
      <c r="IDL4189" s="121"/>
      <c r="IDO4189" s="124"/>
      <c r="IDP4189" s="123"/>
      <c r="IDQ4189" s="123"/>
      <c r="IDZ4189" s="119"/>
      <c r="IEB4189" s="120"/>
      <c r="IEC4189" s="121"/>
      <c r="IEF4189" s="124"/>
      <c r="IEG4189" s="123"/>
      <c r="IEH4189" s="123"/>
      <c r="IEQ4189" s="119"/>
      <c r="IES4189" s="120"/>
      <c r="IET4189" s="121"/>
      <c r="IEW4189" s="124"/>
      <c r="IEX4189" s="123"/>
      <c r="IEY4189" s="123"/>
      <c r="IFH4189" s="119"/>
      <c r="IFJ4189" s="120"/>
      <c r="IFK4189" s="121"/>
      <c r="IFN4189" s="124"/>
      <c r="IFO4189" s="123"/>
      <c r="IFP4189" s="123"/>
      <c r="IFY4189" s="119"/>
      <c r="IGA4189" s="120"/>
      <c r="IGB4189" s="121"/>
      <c r="IGE4189" s="124"/>
      <c r="IGF4189" s="123"/>
      <c r="IGG4189" s="123"/>
      <c r="IGP4189" s="119"/>
      <c r="IGR4189" s="120"/>
      <c r="IGS4189" s="121"/>
      <c r="IGV4189" s="124"/>
      <c r="IGW4189" s="123"/>
      <c r="IGX4189" s="123"/>
      <c r="IHG4189" s="119"/>
      <c r="IHI4189" s="120"/>
      <c r="IHJ4189" s="121"/>
      <c r="IHM4189" s="124"/>
      <c r="IHN4189" s="123"/>
      <c r="IHO4189" s="123"/>
      <c r="IHX4189" s="119"/>
      <c r="IHZ4189" s="120"/>
      <c r="IIA4189" s="121"/>
      <c r="IID4189" s="124"/>
      <c r="IIE4189" s="123"/>
      <c r="IIF4189" s="123"/>
      <c r="IIO4189" s="119"/>
      <c r="IIQ4189" s="120"/>
      <c r="IIR4189" s="121"/>
      <c r="IIU4189" s="124"/>
      <c r="IIV4189" s="123"/>
      <c r="IIW4189" s="123"/>
      <c r="IJF4189" s="119"/>
      <c r="IJH4189" s="120"/>
      <c r="IJI4189" s="121"/>
      <c r="IJL4189" s="124"/>
      <c r="IJM4189" s="123"/>
      <c r="IJN4189" s="123"/>
      <c r="IJW4189" s="119"/>
      <c r="IJY4189" s="120"/>
      <c r="IJZ4189" s="121"/>
      <c r="IKC4189" s="124"/>
      <c r="IKD4189" s="123"/>
      <c r="IKE4189" s="123"/>
      <c r="IKN4189" s="119"/>
      <c r="IKP4189" s="120"/>
      <c r="IKQ4189" s="121"/>
      <c r="IKT4189" s="124"/>
      <c r="IKU4189" s="123"/>
      <c r="IKV4189" s="123"/>
      <c r="ILE4189" s="119"/>
      <c r="ILG4189" s="120"/>
      <c r="ILH4189" s="121"/>
      <c r="ILK4189" s="124"/>
      <c r="ILL4189" s="123"/>
      <c r="ILM4189" s="123"/>
      <c r="ILV4189" s="119"/>
      <c r="ILX4189" s="120"/>
      <c r="ILY4189" s="121"/>
      <c r="IMB4189" s="124"/>
      <c r="IMC4189" s="123"/>
      <c r="IMD4189" s="123"/>
      <c r="IMM4189" s="119"/>
      <c r="IMO4189" s="120"/>
      <c r="IMP4189" s="121"/>
      <c r="IMS4189" s="124"/>
      <c r="IMT4189" s="123"/>
      <c r="IMU4189" s="123"/>
      <c r="IND4189" s="119"/>
      <c r="INF4189" s="120"/>
      <c r="ING4189" s="121"/>
      <c r="INJ4189" s="124"/>
      <c r="INK4189" s="123"/>
      <c r="INL4189" s="123"/>
      <c r="INU4189" s="119"/>
      <c r="INW4189" s="120"/>
      <c r="INX4189" s="121"/>
      <c r="IOA4189" s="124"/>
      <c r="IOB4189" s="123"/>
      <c r="IOC4189" s="123"/>
      <c r="IOL4189" s="119"/>
      <c r="ION4189" s="120"/>
      <c r="IOO4189" s="121"/>
      <c r="IOR4189" s="124"/>
      <c r="IOS4189" s="123"/>
      <c r="IOT4189" s="123"/>
      <c r="IPC4189" s="119"/>
      <c r="IPE4189" s="120"/>
      <c r="IPF4189" s="121"/>
      <c r="IPI4189" s="124"/>
      <c r="IPJ4189" s="123"/>
      <c r="IPK4189" s="123"/>
      <c r="IPT4189" s="119"/>
      <c r="IPV4189" s="120"/>
      <c r="IPW4189" s="121"/>
      <c r="IPZ4189" s="124"/>
      <c r="IQA4189" s="123"/>
      <c r="IQB4189" s="123"/>
      <c r="IQK4189" s="119"/>
      <c r="IQM4189" s="120"/>
      <c r="IQN4189" s="121"/>
      <c r="IQQ4189" s="124"/>
      <c r="IQR4189" s="123"/>
      <c r="IQS4189" s="123"/>
      <c r="IRB4189" s="119"/>
      <c r="IRD4189" s="120"/>
      <c r="IRE4189" s="121"/>
      <c r="IRH4189" s="124"/>
      <c r="IRI4189" s="123"/>
      <c r="IRJ4189" s="123"/>
      <c r="IRS4189" s="119"/>
      <c r="IRU4189" s="120"/>
      <c r="IRV4189" s="121"/>
      <c r="IRY4189" s="124"/>
      <c r="IRZ4189" s="123"/>
      <c r="ISA4189" s="123"/>
      <c r="ISJ4189" s="119"/>
      <c r="ISL4189" s="120"/>
      <c r="ISM4189" s="121"/>
      <c r="ISP4189" s="124"/>
      <c r="ISQ4189" s="123"/>
      <c r="ISR4189" s="123"/>
      <c r="ITA4189" s="119"/>
      <c r="ITC4189" s="120"/>
      <c r="ITD4189" s="121"/>
      <c r="ITG4189" s="124"/>
      <c r="ITH4189" s="123"/>
      <c r="ITI4189" s="123"/>
      <c r="ITR4189" s="119"/>
      <c r="ITT4189" s="120"/>
      <c r="ITU4189" s="121"/>
      <c r="ITX4189" s="124"/>
      <c r="ITY4189" s="123"/>
      <c r="ITZ4189" s="123"/>
      <c r="IUI4189" s="119"/>
      <c r="IUK4189" s="120"/>
      <c r="IUL4189" s="121"/>
      <c r="IUO4189" s="124"/>
      <c r="IUP4189" s="123"/>
      <c r="IUQ4189" s="123"/>
      <c r="IUZ4189" s="119"/>
      <c r="IVB4189" s="120"/>
      <c r="IVC4189" s="121"/>
      <c r="IVF4189" s="124"/>
      <c r="IVG4189" s="123"/>
      <c r="IVH4189" s="123"/>
      <c r="IVQ4189" s="119"/>
      <c r="IVS4189" s="120"/>
      <c r="IVT4189" s="121"/>
      <c r="IVW4189" s="124"/>
      <c r="IVX4189" s="123"/>
      <c r="IVY4189" s="123"/>
      <c r="IWH4189" s="119"/>
      <c r="IWJ4189" s="120"/>
      <c r="IWK4189" s="121"/>
      <c r="IWN4189" s="124"/>
      <c r="IWO4189" s="123"/>
      <c r="IWP4189" s="123"/>
      <c r="IWY4189" s="119"/>
      <c r="IXA4189" s="120"/>
      <c r="IXB4189" s="121"/>
      <c r="IXE4189" s="124"/>
      <c r="IXF4189" s="123"/>
      <c r="IXG4189" s="123"/>
      <c r="IXP4189" s="119"/>
      <c r="IXR4189" s="120"/>
      <c r="IXS4189" s="121"/>
      <c r="IXV4189" s="124"/>
      <c r="IXW4189" s="123"/>
      <c r="IXX4189" s="123"/>
      <c r="IYG4189" s="119"/>
      <c r="IYI4189" s="120"/>
      <c r="IYJ4189" s="121"/>
      <c r="IYM4189" s="124"/>
      <c r="IYN4189" s="123"/>
      <c r="IYO4189" s="123"/>
      <c r="IYX4189" s="119"/>
      <c r="IYZ4189" s="120"/>
      <c r="IZA4189" s="121"/>
      <c r="IZD4189" s="124"/>
      <c r="IZE4189" s="123"/>
      <c r="IZF4189" s="123"/>
      <c r="IZO4189" s="119"/>
      <c r="IZQ4189" s="120"/>
      <c r="IZR4189" s="121"/>
      <c r="IZU4189" s="124"/>
      <c r="IZV4189" s="123"/>
      <c r="IZW4189" s="123"/>
      <c r="JAF4189" s="119"/>
      <c r="JAH4189" s="120"/>
      <c r="JAI4189" s="121"/>
      <c r="JAL4189" s="124"/>
      <c r="JAM4189" s="123"/>
      <c r="JAN4189" s="123"/>
      <c r="JAW4189" s="119"/>
      <c r="JAY4189" s="120"/>
      <c r="JAZ4189" s="121"/>
      <c r="JBC4189" s="124"/>
      <c r="JBD4189" s="123"/>
      <c r="JBE4189" s="123"/>
      <c r="JBN4189" s="119"/>
      <c r="JBP4189" s="120"/>
      <c r="JBQ4189" s="121"/>
      <c r="JBT4189" s="124"/>
      <c r="JBU4189" s="123"/>
      <c r="JBV4189" s="123"/>
      <c r="JCE4189" s="119"/>
      <c r="JCG4189" s="120"/>
      <c r="JCH4189" s="121"/>
      <c r="JCK4189" s="124"/>
      <c r="JCL4189" s="123"/>
      <c r="JCM4189" s="123"/>
      <c r="JCV4189" s="119"/>
      <c r="JCX4189" s="120"/>
      <c r="JCY4189" s="121"/>
      <c r="JDB4189" s="124"/>
      <c r="JDC4189" s="123"/>
      <c r="JDD4189" s="123"/>
      <c r="JDM4189" s="119"/>
      <c r="JDO4189" s="120"/>
      <c r="JDP4189" s="121"/>
      <c r="JDS4189" s="124"/>
      <c r="JDT4189" s="123"/>
      <c r="JDU4189" s="123"/>
      <c r="JED4189" s="119"/>
      <c r="JEF4189" s="120"/>
      <c r="JEG4189" s="121"/>
      <c r="JEJ4189" s="124"/>
      <c r="JEK4189" s="123"/>
      <c r="JEL4189" s="123"/>
      <c r="JEU4189" s="119"/>
      <c r="JEW4189" s="120"/>
      <c r="JEX4189" s="121"/>
      <c r="JFA4189" s="124"/>
      <c r="JFB4189" s="123"/>
      <c r="JFC4189" s="123"/>
      <c r="JFL4189" s="119"/>
      <c r="JFN4189" s="120"/>
      <c r="JFO4189" s="121"/>
      <c r="JFR4189" s="124"/>
      <c r="JFS4189" s="123"/>
      <c r="JFT4189" s="123"/>
      <c r="JGC4189" s="119"/>
      <c r="JGE4189" s="120"/>
      <c r="JGF4189" s="121"/>
      <c r="JGI4189" s="124"/>
      <c r="JGJ4189" s="123"/>
      <c r="JGK4189" s="123"/>
      <c r="JGT4189" s="119"/>
      <c r="JGV4189" s="120"/>
      <c r="JGW4189" s="121"/>
      <c r="JGZ4189" s="124"/>
      <c r="JHA4189" s="123"/>
      <c r="JHB4189" s="123"/>
      <c r="JHK4189" s="119"/>
      <c r="JHM4189" s="120"/>
      <c r="JHN4189" s="121"/>
      <c r="JHQ4189" s="124"/>
      <c r="JHR4189" s="123"/>
      <c r="JHS4189" s="123"/>
      <c r="JIB4189" s="119"/>
      <c r="JID4189" s="120"/>
      <c r="JIE4189" s="121"/>
      <c r="JIH4189" s="124"/>
      <c r="JII4189" s="123"/>
      <c r="JIJ4189" s="123"/>
      <c r="JIS4189" s="119"/>
      <c r="JIU4189" s="120"/>
      <c r="JIV4189" s="121"/>
      <c r="JIY4189" s="124"/>
      <c r="JIZ4189" s="123"/>
      <c r="JJA4189" s="123"/>
      <c r="JJJ4189" s="119"/>
      <c r="JJL4189" s="120"/>
      <c r="JJM4189" s="121"/>
      <c r="JJP4189" s="124"/>
      <c r="JJQ4189" s="123"/>
      <c r="JJR4189" s="123"/>
      <c r="JKA4189" s="119"/>
      <c r="JKC4189" s="120"/>
      <c r="JKD4189" s="121"/>
      <c r="JKG4189" s="124"/>
      <c r="JKH4189" s="123"/>
      <c r="JKI4189" s="123"/>
      <c r="JKR4189" s="119"/>
      <c r="JKT4189" s="120"/>
      <c r="JKU4189" s="121"/>
      <c r="JKX4189" s="124"/>
      <c r="JKY4189" s="123"/>
      <c r="JKZ4189" s="123"/>
      <c r="JLI4189" s="119"/>
      <c r="JLK4189" s="120"/>
      <c r="JLL4189" s="121"/>
      <c r="JLO4189" s="124"/>
      <c r="JLP4189" s="123"/>
      <c r="JLQ4189" s="123"/>
      <c r="JLZ4189" s="119"/>
      <c r="JMB4189" s="120"/>
      <c r="JMC4189" s="121"/>
      <c r="JMF4189" s="124"/>
      <c r="JMG4189" s="123"/>
      <c r="JMH4189" s="123"/>
      <c r="JMQ4189" s="119"/>
      <c r="JMS4189" s="120"/>
      <c r="JMT4189" s="121"/>
      <c r="JMW4189" s="124"/>
      <c r="JMX4189" s="123"/>
      <c r="JMY4189" s="123"/>
      <c r="JNH4189" s="119"/>
      <c r="JNJ4189" s="120"/>
      <c r="JNK4189" s="121"/>
      <c r="JNN4189" s="124"/>
      <c r="JNO4189" s="123"/>
      <c r="JNP4189" s="123"/>
      <c r="JNY4189" s="119"/>
      <c r="JOA4189" s="120"/>
      <c r="JOB4189" s="121"/>
      <c r="JOE4189" s="124"/>
      <c r="JOF4189" s="123"/>
      <c r="JOG4189" s="123"/>
      <c r="JOP4189" s="119"/>
      <c r="JOR4189" s="120"/>
      <c r="JOS4189" s="121"/>
      <c r="JOV4189" s="124"/>
      <c r="JOW4189" s="123"/>
      <c r="JOX4189" s="123"/>
      <c r="JPG4189" s="119"/>
      <c r="JPI4189" s="120"/>
      <c r="JPJ4189" s="121"/>
      <c r="JPM4189" s="124"/>
      <c r="JPN4189" s="123"/>
      <c r="JPO4189" s="123"/>
      <c r="JPX4189" s="119"/>
      <c r="JPZ4189" s="120"/>
      <c r="JQA4189" s="121"/>
      <c r="JQD4189" s="124"/>
      <c r="JQE4189" s="123"/>
      <c r="JQF4189" s="123"/>
      <c r="JQO4189" s="119"/>
      <c r="JQQ4189" s="120"/>
      <c r="JQR4189" s="121"/>
      <c r="JQU4189" s="124"/>
      <c r="JQV4189" s="123"/>
      <c r="JQW4189" s="123"/>
      <c r="JRF4189" s="119"/>
      <c r="JRH4189" s="120"/>
      <c r="JRI4189" s="121"/>
      <c r="JRL4189" s="124"/>
      <c r="JRM4189" s="123"/>
      <c r="JRN4189" s="123"/>
      <c r="JRW4189" s="119"/>
      <c r="JRY4189" s="120"/>
      <c r="JRZ4189" s="121"/>
      <c r="JSC4189" s="124"/>
      <c r="JSD4189" s="123"/>
      <c r="JSE4189" s="123"/>
      <c r="JSN4189" s="119"/>
      <c r="JSP4189" s="120"/>
      <c r="JSQ4189" s="121"/>
      <c r="JST4189" s="124"/>
      <c r="JSU4189" s="123"/>
      <c r="JSV4189" s="123"/>
      <c r="JTE4189" s="119"/>
      <c r="JTG4189" s="120"/>
      <c r="JTH4189" s="121"/>
      <c r="JTK4189" s="124"/>
      <c r="JTL4189" s="123"/>
      <c r="JTM4189" s="123"/>
      <c r="JTV4189" s="119"/>
      <c r="JTX4189" s="120"/>
      <c r="JTY4189" s="121"/>
      <c r="JUB4189" s="124"/>
      <c r="JUC4189" s="123"/>
      <c r="JUD4189" s="123"/>
      <c r="JUM4189" s="119"/>
      <c r="JUO4189" s="120"/>
      <c r="JUP4189" s="121"/>
      <c r="JUS4189" s="124"/>
      <c r="JUT4189" s="123"/>
      <c r="JUU4189" s="123"/>
      <c r="JVD4189" s="119"/>
      <c r="JVF4189" s="120"/>
      <c r="JVG4189" s="121"/>
      <c r="JVJ4189" s="124"/>
      <c r="JVK4189" s="123"/>
      <c r="JVL4189" s="123"/>
      <c r="JVU4189" s="119"/>
      <c r="JVW4189" s="120"/>
      <c r="JVX4189" s="121"/>
      <c r="JWA4189" s="124"/>
      <c r="JWB4189" s="123"/>
      <c r="JWC4189" s="123"/>
      <c r="JWL4189" s="119"/>
      <c r="JWN4189" s="120"/>
      <c r="JWO4189" s="121"/>
      <c r="JWR4189" s="124"/>
      <c r="JWS4189" s="123"/>
      <c r="JWT4189" s="123"/>
      <c r="JXC4189" s="119"/>
      <c r="JXE4189" s="120"/>
      <c r="JXF4189" s="121"/>
      <c r="JXI4189" s="124"/>
      <c r="JXJ4189" s="123"/>
      <c r="JXK4189" s="123"/>
      <c r="JXT4189" s="119"/>
      <c r="JXV4189" s="120"/>
      <c r="JXW4189" s="121"/>
      <c r="JXZ4189" s="124"/>
      <c r="JYA4189" s="123"/>
      <c r="JYB4189" s="123"/>
      <c r="JYK4189" s="119"/>
      <c r="JYM4189" s="120"/>
      <c r="JYN4189" s="121"/>
      <c r="JYQ4189" s="124"/>
      <c r="JYR4189" s="123"/>
      <c r="JYS4189" s="123"/>
      <c r="JZB4189" s="119"/>
      <c r="JZD4189" s="120"/>
      <c r="JZE4189" s="121"/>
      <c r="JZH4189" s="124"/>
      <c r="JZI4189" s="123"/>
      <c r="JZJ4189" s="123"/>
      <c r="JZS4189" s="119"/>
      <c r="JZU4189" s="120"/>
      <c r="JZV4189" s="121"/>
      <c r="JZY4189" s="124"/>
      <c r="JZZ4189" s="123"/>
      <c r="KAA4189" s="123"/>
      <c r="KAJ4189" s="119"/>
      <c r="KAL4189" s="120"/>
      <c r="KAM4189" s="121"/>
      <c r="KAP4189" s="124"/>
      <c r="KAQ4189" s="123"/>
      <c r="KAR4189" s="123"/>
      <c r="KBA4189" s="119"/>
      <c r="KBC4189" s="120"/>
      <c r="KBD4189" s="121"/>
      <c r="KBG4189" s="124"/>
      <c r="KBH4189" s="123"/>
      <c r="KBI4189" s="123"/>
      <c r="KBR4189" s="119"/>
      <c r="KBT4189" s="120"/>
      <c r="KBU4189" s="121"/>
      <c r="KBX4189" s="124"/>
      <c r="KBY4189" s="123"/>
      <c r="KBZ4189" s="123"/>
      <c r="KCI4189" s="119"/>
      <c r="KCK4189" s="120"/>
      <c r="KCL4189" s="121"/>
      <c r="KCO4189" s="124"/>
      <c r="KCP4189" s="123"/>
      <c r="KCQ4189" s="123"/>
      <c r="KCZ4189" s="119"/>
      <c r="KDB4189" s="120"/>
      <c r="KDC4189" s="121"/>
      <c r="KDF4189" s="124"/>
      <c r="KDG4189" s="123"/>
      <c r="KDH4189" s="123"/>
      <c r="KDQ4189" s="119"/>
      <c r="KDS4189" s="120"/>
      <c r="KDT4189" s="121"/>
      <c r="KDW4189" s="124"/>
      <c r="KDX4189" s="123"/>
      <c r="KDY4189" s="123"/>
      <c r="KEH4189" s="119"/>
      <c r="KEJ4189" s="120"/>
      <c r="KEK4189" s="121"/>
      <c r="KEN4189" s="124"/>
      <c r="KEO4189" s="123"/>
      <c r="KEP4189" s="123"/>
      <c r="KEY4189" s="119"/>
      <c r="KFA4189" s="120"/>
      <c r="KFB4189" s="121"/>
      <c r="KFE4189" s="124"/>
      <c r="KFF4189" s="123"/>
      <c r="KFG4189" s="123"/>
      <c r="KFP4189" s="119"/>
      <c r="KFR4189" s="120"/>
      <c r="KFS4189" s="121"/>
      <c r="KFV4189" s="124"/>
      <c r="KFW4189" s="123"/>
      <c r="KFX4189" s="123"/>
      <c r="KGG4189" s="119"/>
      <c r="KGI4189" s="120"/>
      <c r="KGJ4189" s="121"/>
      <c r="KGM4189" s="124"/>
      <c r="KGN4189" s="123"/>
      <c r="KGO4189" s="123"/>
      <c r="KGX4189" s="119"/>
      <c r="KGZ4189" s="120"/>
      <c r="KHA4189" s="121"/>
      <c r="KHD4189" s="124"/>
      <c r="KHE4189" s="123"/>
      <c r="KHF4189" s="123"/>
      <c r="KHO4189" s="119"/>
      <c r="KHQ4189" s="120"/>
      <c r="KHR4189" s="121"/>
      <c r="KHU4189" s="124"/>
      <c r="KHV4189" s="123"/>
      <c r="KHW4189" s="123"/>
      <c r="KIF4189" s="119"/>
      <c r="KIH4189" s="120"/>
      <c r="KII4189" s="121"/>
      <c r="KIL4189" s="124"/>
      <c r="KIM4189" s="123"/>
      <c r="KIN4189" s="123"/>
      <c r="KIW4189" s="119"/>
      <c r="KIY4189" s="120"/>
      <c r="KIZ4189" s="121"/>
      <c r="KJC4189" s="124"/>
      <c r="KJD4189" s="123"/>
      <c r="KJE4189" s="123"/>
      <c r="KJN4189" s="119"/>
      <c r="KJP4189" s="120"/>
      <c r="KJQ4189" s="121"/>
      <c r="KJT4189" s="124"/>
      <c r="KJU4189" s="123"/>
      <c r="KJV4189" s="123"/>
      <c r="KKE4189" s="119"/>
      <c r="KKG4189" s="120"/>
      <c r="KKH4189" s="121"/>
      <c r="KKK4189" s="124"/>
      <c r="KKL4189" s="123"/>
      <c r="KKM4189" s="123"/>
      <c r="KKV4189" s="119"/>
      <c r="KKX4189" s="120"/>
      <c r="KKY4189" s="121"/>
      <c r="KLB4189" s="124"/>
      <c r="KLC4189" s="123"/>
      <c r="KLD4189" s="123"/>
      <c r="KLM4189" s="119"/>
      <c r="KLO4189" s="120"/>
      <c r="KLP4189" s="121"/>
      <c r="KLS4189" s="124"/>
      <c r="KLT4189" s="123"/>
      <c r="KLU4189" s="123"/>
      <c r="KMD4189" s="119"/>
      <c r="KMF4189" s="120"/>
      <c r="KMG4189" s="121"/>
      <c r="KMJ4189" s="124"/>
      <c r="KMK4189" s="123"/>
      <c r="KML4189" s="123"/>
      <c r="KMU4189" s="119"/>
      <c r="KMW4189" s="120"/>
      <c r="KMX4189" s="121"/>
      <c r="KNA4189" s="124"/>
      <c r="KNB4189" s="123"/>
      <c r="KNC4189" s="123"/>
      <c r="KNL4189" s="119"/>
      <c r="KNN4189" s="120"/>
      <c r="KNO4189" s="121"/>
      <c r="KNR4189" s="124"/>
      <c r="KNS4189" s="123"/>
      <c r="KNT4189" s="123"/>
      <c r="KOC4189" s="119"/>
      <c r="KOE4189" s="120"/>
      <c r="KOF4189" s="121"/>
      <c r="KOI4189" s="124"/>
      <c r="KOJ4189" s="123"/>
      <c r="KOK4189" s="123"/>
      <c r="KOT4189" s="119"/>
      <c r="KOV4189" s="120"/>
      <c r="KOW4189" s="121"/>
      <c r="KOZ4189" s="124"/>
      <c r="KPA4189" s="123"/>
      <c r="KPB4189" s="123"/>
      <c r="KPK4189" s="119"/>
      <c r="KPM4189" s="120"/>
      <c r="KPN4189" s="121"/>
      <c r="KPQ4189" s="124"/>
      <c r="KPR4189" s="123"/>
      <c r="KPS4189" s="123"/>
      <c r="KQB4189" s="119"/>
      <c r="KQD4189" s="120"/>
      <c r="KQE4189" s="121"/>
      <c r="KQH4189" s="124"/>
      <c r="KQI4189" s="123"/>
      <c r="KQJ4189" s="123"/>
      <c r="KQS4189" s="119"/>
      <c r="KQU4189" s="120"/>
      <c r="KQV4189" s="121"/>
      <c r="KQY4189" s="124"/>
      <c r="KQZ4189" s="123"/>
      <c r="KRA4189" s="123"/>
      <c r="KRJ4189" s="119"/>
      <c r="KRL4189" s="120"/>
      <c r="KRM4189" s="121"/>
      <c r="KRP4189" s="124"/>
      <c r="KRQ4189" s="123"/>
      <c r="KRR4189" s="123"/>
      <c r="KSA4189" s="119"/>
      <c r="KSC4189" s="120"/>
      <c r="KSD4189" s="121"/>
      <c r="KSG4189" s="124"/>
      <c r="KSH4189" s="123"/>
      <c r="KSI4189" s="123"/>
      <c r="KSR4189" s="119"/>
      <c r="KST4189" s="120"/>
      <c r="KSU4189" s="121"/>
      <c r="KSX4189" s="124"/>
      <c r="KSY4189" s="123"/>
      <c r="KSZ4189" s="123"/>
      <c r="KTI4189" s="119"/>
      <c r="KTK4189" s="120"/>
      <c r="KTL4189" s="121"/>
      <c r="KTO4189" s="124"/>
      <c r="KTP4189" s="123"/>
      <c r="KTQ4189" s="123"/>
      <c r="KTZ4189" s="119"/>
      <c r="KUB4189" s="120"/>
      <c r="KUC4189" s="121"/>
      <c r="KUF4189" s="124"/>
      <c r="KUG4189" s="123"/>
      <c r="KUH4189" s="123"/>
      <c r="KUQ4189" s="119"/>
      <c r="KUS4189" s="120"/>
      <c r="KUT4189" s="121"/>
      <c r="KUW4189" s="124"/>
      <c r="KUX4189" s="123"/>
      <c r="KUY4189" s="123"/>
      <c r="KVH4189" s="119"/>
      <c r="KVJ4189" s="120"/>
      <c r="KVK4189" s="121"/>
      <c r="KVN4189" s="124"/>
      <c r="KVO4189" s="123"/>
      <c r="KVP4189" s="123"/>
      <c r="KVY4189" s="119"/>
      <c r="KWA4189" s="120"/>
      <c r="KWB4189" s="121"/>
      <c r="KWE4189" s="124"/>
      <c r="KWF4189" s="123"/>
      <c r="KWG4189" s="123"/>
      <c r="KWP4189" s="119"/>
      <c r="KWR4189" s="120"/>
      <c r="KWS4189" s="121"/>
      <c r="KWV4189" s="124"/>
      <c r="KWW4189" s="123"/>
      <c r="KWX4189" s="123"/>
      <c r="KXG4189" s="119"/>
      <c r="KXI4189" s="120"/>
      <c r="KXJ4189" s="121"/>
      <c r="KXM4189" s="124"/>
      <c r="KXN4189" s="123"/>
      <c r="KXO4189" s="123"/>
      <c r="KXX4189" s="119"/>
      <c r="KXZ4189" s="120"/>
      <c r="KYA4189" s="121"/>
      <c r="KYD4189" s="124"/>
      <c r="KYE4189" s="123"/>
      <c r="KYF4189" s="123"/>
      <c r="KYO4189" s="119"/>
      <c r="KYQ4189" s="120"/>
      <c r="KYR4189" s="121"/>
      <c r="KYU4189" s="124"/>
      <c r="KYV4189" s="123"/>
      <c r="KYW4189" s="123"/>
      <c r="KZF4189" s="119"/>
      <c r="KZH4189" s="120"/>
      <c r="KZI4189" s="121"/>
      <c r="KZL4189" s="124"/>
      <c r="KZM4189" s="123"/>
      <c r="KZN4189" s="123"/>
      <c r="KZW4189" s="119"/>
      <c r="KZY4189" s="120"/>
      <c r="KZZ4189" s="121"/>
      <c r="LAC4189" s="124"/>
      <c r="LAD4189" s="123"/>
      <c r="LAE4189" s="123"/>
      <c r="LAN4189" s="119"/>
      <c r="LAP4189" s="120"/>
      <c r="LAQ4189" s="121"/>
      <c r="LAT4189" s="124"/>
      <c r="LAU4189" s="123"/>
      <c r="LAV4189" s="123"/>
      <c r="LBE4189" s="119"/>
      <c r="LBG4189" s="120"/>
      <c r="LBH4189" s="121"/>
      <c r="LBK4189" s="124"/>
      <c r="LBL4189" s="123"/>
      <c r="LBM4189" s="123"/>
      <c r="LBV4189" s="119"/>
      <c r="LBX4189" s="120"/>
      <c r="LBY4189" s="121"/>
      <c r="LCB4189" s="124"/>
      <c r="LCC4189" s="123"/>
      <c r="LCD4189" s="123"/>
      <c r="LCM4189" s="119"/>
      <c r="LCO4189" s="120"/>
      <c r="LCP4189" s="121"/>
      <c r="LCS4189" s="124"/>
      <c r="LCT4189" s="123"/>
      <c r="LCU4189" s="123"/>
      <c r="LDD4189" s="119"/>
      <c r="LDF4189" s="120"/>
      <c r="LDG4189" s="121"/>
      <c r="LDJ4189" s="124"/>
      <c r="LDK4189" s="123"/>
      <c r="LDL4189" s="123"/>
      <c r="LDU4189" s="119"/>
      <c r="LDW4189" s="120"/>
      <c r="LDX4189" s="121"/>
      <c r="LEA4189" s="124"/>
      <c r="LEB4189" s="123"/>
      <c r="LEC4189" s="123"/>
      <c r="LEL4189" s="119"/>
      <c r="LEN4189" s="120"/>
      <c r="LEO4189" s="121"/>
      <c r="LER4189" s="124"/>
      <c r="LES4189" s="123"/>
      <c r="LET4189" s="123"/>
      <c r="LFC4189" s="119"/>
      <c r="LFE4189" s="120"/>
      <c r="LFF4189" s="121"/>
      <c r="LFI4189" s="124"/>
      <c r="LFJ4189" s="123"/>
      <c r="LFK4189" s="123"/>
      <c r="LFT4189" s="119"/>
      <c r="LFV4189" s="120"/>
      <c r="LFW4189" s="121"/>
      <c r="LFZ4189" s="124"/>
      <c r="LGA4189" s="123"/>
      <c r="LGB4189" s="123"/>
      <c r="LGK4189" s="119"/>
      <c r="LGM4189" s="120"/>
      <c r="LGN4189" s="121"/>
      <c r="LGQ4189" s="124"/>
      <c r="LGR4189" s="123"/>
      <c r="LGS4189" s="123"/>
      <c r="LHB4189" s="119"/>
      <c r="LHD4189" s="120"/>
      <c r="LHE4189" s="121"/>
      <c r="LHH4189" s="124"/>
      <c r="LHI4189" s="123"/>
      <c r="LHJ4189" s="123"/>
      <c r="LHS4189" s="119"/>
      <c r="LHU4189" s="120"/>
      <c r="LHV4189" s="121"/>
      <c r="LHY4189" s="124"/>
      <c r="LHZ4189" s="123"/>
      <c r="LIA4189" s="123"/>
      <c r="LIJ4189" s="119"/>
      <c r="LIL4189" s="120"/>
      <c r="LIM4189" s="121"/>
      <c r="LIP4189" s="124"/>
      <c r="LIQ4189" s="123"/>
      <c r="LIR4189" s="123"/>
      <c r="LJA4189" s="119"/>
      <c r="LJC4189" s="120"/>
      <c r="LJD4189" s="121"/>
      <c r="LJG4189" s="124"/>
      <c r="LJH4189" s="123"/>
      <c r="LJI4189" s="123"/>
      <c r="LJR4189" s="119"/>
      <c r="LJT4189" s="120"/>
      <c r="LJU4189" s="121"/>
      <c r="LJX4189" s="124"/>
      <c r="LJY4189" s="123"/>
      <c r="LJZ4189" s="123"/>
      <c r="LKI4189" s="119"/>
      <c r="LKK4189" s="120"/>
      <c r="LKL4189" s="121"/>
      <c r="LKO4189" s="124"/>
      <c r="LKP4189" s="123"/>
      <c r="LKQ4189" s="123"/>
      <c r="LKZ4189" s="119"/>
      <c r="LLB4189" s="120"/>
      <c r="LLC4189" s="121"/>
      <c r="LLF4189" s="124"/>
      <c r="LLG4189" s="123"/>
      <c r="LLH4189" s="123"/>
      <c r="LLQ4189" s="119"/>
      <c r="LLS4189" s="120"/>
      <c r="LLT4189" s="121"/>
      <c r="LLW4189" s="124"/>
      <c r="LLX4189" s="123"/>
      <c r="LLY4189" s="123"/>
      <c r="LMH4189" s="119"/>
      <c r="LMJ4189" s="120"/>
      <c r="LMK4189" s="121"/>
      <c r="LMN4189" s="124"/>
      <c r="LMO4189" s="123"/>
      <c r="LMP4189" s="123"/>
      <c r="LMY4189" s="119"/>
      <c r="LNA4189" s="120"/>
      <c r="LNB4189" s="121"/>
      <c r="LNE4189" s="124"/>
      <c r="LNF4189" s="123"/>
      <c r="LNG4189" s="123"/>
      <c r="LNP4189" s="119"/>
      <c r="LNR4189" s="120"/>
      <c r="LNS4189" s="121"/>
      <c r="LNV4189" s="124"/>
      <c r="LNW4189" s="123"/>
      <c r="LNX4189" s="123"/>
      <c r="LOG4189" s="119"/>
      <c r="LOI4189" s="120"/>
      <c r="LOJ4189" s="121"/>
      <c r="LOM4189" s="124"/>
      <c r="LON4189" s="123"/>
      <c r="LOO4189" s="123"/>
      <c r="LOX4189" s="119"/>
      <c r="LOZ4189" s="120"/>
      <c r="LPA4189" s="121"/>
      <c r="LPD4189" s="124"/>
      <c r="LPE4189" s="123"/>
      <c r="LPF4189" s="123"/>
      <c r="LPO4189" s="119"/>
      <c r="LPQ4189" s="120"/>
      <c r="LPR4189" s="121"/>
      <c r="LPU4189" s="124"/>
      <c r="LPV4189" s="123"/>
      <c r="LPW4189" s="123"/>
      <c r="LQF4189" s="119"/>
      <c r="LQH4189" s="120"/>
      <c r="LQI4189" s="121"/>
      <c r="LQL4189" s="124"/>
      <c r="LQM4189" s="123"/>
      <c r="LQN4189" s="123"/>
      <c r="LQW4189" s="119"/>
      <c r="LQY4189" s="120"/>
      <c r="LQZ4189" s="121"/>
      <c r="LRC4189" s="124"/>
      <c r="LRD4189" s="123"/>
      <c r="LRE4189" s="123"/>
      <c r="LRN4189" s="119"/>
      <c r="LRP4189" s="120"/>
      <c r="LRQ4189" s="121"/>
      <c r="LRT4189" s="124"/>
      <c r="LRU4189" s="123"/>
      <c r="LRV4189" s="123"/>
      <c r="LSE4189" s="119"/>
      <c r="LSG4189" s="120"/>
      <c r="LSH4189" s="121"/>
      <c r="LSK4189" s="124"/>
      <c r="LSL4189" s="123"/>
      <c r="LSM4189" s="123"/>
      <c r="LSV4189" s="119"/>
      <c r="LSX4189" s="120"/>
      <c r="LSY4189" s="121"/>
      <c r="LTB4189" s="124"/>
      <c r="LTC4189" s="123"/>
      <c r="LTD4189" s="123"/>
      <c r="LTM4189" s="119"/>
      <c r="LTO4189" s="120"/>
      <c r="LTP4189" s="121"/>
      <c r="LTS4189" s="124"/>
      <c r="LTT4189" s="123"/>
      <c r="LTU4189" s="123"/>
      <c r="LUD4189" s="119"/>
      <c r="LUF4189" s="120"/>
      <c r="LUG4189" s="121"/>
      <c r="LUJ4189" s="124"/>
      <c r="LUK4189" s="123"/>
      <c r="LUL4189" s="123"/>
      <c r="LUU4189" s="119"/>
      <c r="LUW4189" s="120"/>
      <c r="LUX4189" s="121"/>
      <c r="LVA4189" s="124"/>
      <c r="LVB4189" s="123"/>
      <c r="LVC4189" s="123"/>
      <c r="LVL4189" s="119"/>
      <c r="LVN4189" s="120"/>
      <c r="LVO4189" s="121"/>
      <c r="LVR4189" s="124"/>
      <c r="LVS4189" s="123"/>
      <c r="LVT4189" s="123"/>
      <c r="LWC4189" s="119"/>
      <c r="LWE4189" s="120"/>
      <c r="LWF4189" s="121"/>
      <c r="LWI4189" s="124"/>
      <c r="LWJ4189" s="123"/>
      <c r="LWK4189" s="123"/>
      <c r="LWT4189" s="119"/>
      <c r="LWV4189" s="120"/>
      <c r="LWW4189" s="121"/>
      <c r="LWZ4189" s="124"/>
      <c r="LXA4189" s="123"/>
      <c r="LXB4189" s="123"/>
      <c r="LXK4189" s="119"/>
      <c r="LXM4189" s="120"/>
      <c r="LXN4189" s="121"/>
      <c r="LXQ4189" s="124"/>
      <c r="LXR4189" s="123"/>
      <c r="LXS4189" s="123"/>
      <c r="LYB4189" s="119"/>
      <c r="LYD4189" s="120"/>
      <c r="LYE4189" s="121"/>
      <c r="LYH4189" s="124"/>
      <c r="LYI4189" s="123"/>
      <c r="LYJ4189" s="123"/>
      <c r="LYS4189" s="119"/>
      <c r="LYU4189" s="120"/>
      <c r="LYV4189" s="121"/>
      <c r="LYY4189" s="124"/>
      <c r="LYZ4189" s="123"/>
      <c r="LZA4189" s="123"/>
      <c r="LZJ4189" s="119"/>
      <c r="LZL4189" s="120"/>
      <c r="LZM4189" s="121"/>
      <c r="LZP4189" s="124"/>
      <c r="LZQ4189" s="123"/>
      <c r="LZR4189" s="123"/>
      <c r="MAA4189" s="119"/>
      <c r="MAC4189" s="120"/>
      <c r="MAD4189" s="121"/>
      <c r="MAG4189" s="124"/>
      <c r="MAH4189" s="123"/>
      <c r="MAI4189" s="123"/>
      <c r="MAR4189" s="119"/>
      <c r="MAT4189" s="120"/>
      <c r="MAU4189" s="121"/>
      <c r="MAX4189" s="124"/>
      <c r="MAY4189" s="123"/>
      <c r="MAZ4189" s="123"/>
      <c r="MBI4189" s="119"/>
      <c r="MBK4189" s="120"/>
      <c r="MBL4189" s="121"/>
      <c r="MBO4189" s="124"/>
      <c r="MBP4189" s="123"/>
      <c r="MBQ4189" s="123"/>
      <c r="MBZ4189" s="119"/>
      <c r="MCB4189" s="120"/>
      <c r="MCC4189" s="121"/>
      <c r="MCF4189" s="124"/>
      <c r="MCG4189" s="123"/>
      <c r="MCH4189" s="123"/>
      <c r="MCQ4189" s="119"/>
      <c r="MCS4189" s="120"/>
      <c r="MCT4189" s="121"/>
      <c r="MCW4189" s="124"/>
      <c r="MCX4189" s="123"/>
      <c r="MCY4189" s="123"/>
      <c r="MDH4189" s="119"/>
      <c r="MDJ4189" s="120"/>
      <c r="MDK4189" s="121"/>
      <c r="MDN4189" s="124"/>
      <c r="MDO4189" s="123"/>
      <c r="MDP4189" s="123"/>
      <c r="MDY4189" s="119"/>
      <c r="MEA4189" s="120"/>
      <c r="MEB4189" s="121"/>
      <c r="MEE4189" s="124"/>
      <c r="MEF4189" s="123"/>
      <c r="MEG4189" s="123"/>
      <c r="MEP4189" s="119"/>
      <c r="MER4189" s="120"/>
      <c r="MES4189" s="121"/>
      <c r="MEV4189" s="124"/>
      <c r="MEW4189" s="123"/>
      <c r="MEX4189" s="123"/>
      <c r="MFG4189" s="119"/>
      <c r="MFI4189" s="120"/>
      <c r="MFJ4189" s="121"/>
      <c r="MFM4189" s="124"/>
      <c r="MFN4189" s="123"/>
      <c r="MFO4189" s="123"/>
      <c r="MFX4189" s="119"/>
      <c r="MFZ4189" s="120"/>
      <c r="MGA4189" s="121"/>
      <c r="MGD4189" s="124"/>
      <c r="MGE4189" s="123"/>
      <c r="MGF4189" s="123"/>
      <c r="MGO4189" s="119"/>
      <c r="MGQ4189" s="120"/>
      <c r="MGR4189" s="121"/>
      <c r="MGU4189" s="124"/>
      <c r="MGV4189" s="123"/>
      <c r="MGW4189" s="123"/>
      <c r="MHF4189" s="119"/>
      <c r="MHH4189" s="120"/>
      <c r="MHI4189" s="121"/>
      <c r="MHL4189" s="124"/>
      <c r="MHM4189" s="123"/>
      <c r="MHN4189" s="123"/>
      <c r="MHW4189" s="119"/>
      <c r="MHY4189" s="120"/>
      <c r="MHZ4189" s="121"/>
      <c r="MIC4189" s="124"/>
      <c r="MID4189" s="123"/>
      <c r="MIE4189" s="123"/>
      <c r="MIN4189" s="119"/>
      <c r="MIP4189" s="120"/>
      <c r="MIQ4189" s="121"/>
      <c r="MIT4189" s="124"/>
      <c r="MIU4189" s="123"/>
      <c r="MIV4189" s="123"/>
      <c r="MJE4189" s="119"/>
      <c r="MJG4189" s="120"/>
      <c r="MJH4189" s="121"/>
      <c r="MJK4189" s="124"/>
      <c r="MJL4189" s="123"/>
      <c r="MJM4189" s="123"/>
      <c r="MJV4189" s="119"/>
      <c r="MJX4189" s="120"/>
      <c r="MJY4189" s="121"/>
      <c r="MKB4189" s="124"/>
      <c r="MKC4189" s="123"/>
      <c r="MKD4189" s="123"/>
      <c r="MKM4189" s="119"/>
      <c r="MKO4189" s="120"/>
      <c r="MKP4189" s="121"/>
      <c r="MKS4189" s="124"/>
      <c r="MKT4189" s="123"/>
      <c r="MKU4189" s="123"/>
      <c r="MLD4189" s="119"/>
      <c r="MLF4189" s="120"/>
      <c r="MLG4189" s="121"/>
      <c r="MLJ4189" s="124"/>
      <c r="MLK4189" s="123"/>
      <c r="MLL4189" s="123"/>
      <c r="MLU4189" s="119"/>
      <c r="MLW4189" s="120"/>
      <c r="MLX4189" s="121"/>
      <c r="MMA4189" s="124"/>
      <c r="MMB4189" s="123"/>
      <c r="MMC4189" s="123"/>
      <c r="MML4189" s="119"/>
      <c r="MMN4189" s="120"/>
      <c r="MMO4189" s="121"/>
      <c r="MMR4189" s="124"/>
      <c r="MMS4189" s="123"/>
      <c r="MMT4189" s="123"/>
      <c r="MNC4189" s="119"/>
      <c r="MNE4189" s="120"/>
      <c r="MNF4189" s="121"/>
      <c r="MNI4189" s="124"/>
      <c r="MNJ4189" s="123"/>
      <c r="MNK4189" s="123"/>
      <c r="MNT4189" s="119"/>
      <c r="MNV4189" s="120"/>
      <c r="MNW4189" s="121"/>
      <c r="MNZ4189" s="124"/>
      <c r="MOA4189" s="123"/>
      <c r="MOB4189" s="123"/>
      <c r="MOK4189" s="119"/>
      <c r="MOM4189" s="120"/>
      <c r="MON4189" s="121"/>
      <c r="MOQ4189" s="124"/>
      <c r="MOR4189" s="123"/>
      <c r="MOS4189" s="123"/>
      <c r="MPB4189" s="119"/>
      <c r="MPD4189" s="120"/>
      <c r="MPE4189" s="121"/>
      <c r="MPH4189" s="124"/>
      <c r="MPI4189" s="123"/>
      <c r="MPJ4189" s="123"/>
      <c r="MPS4189" s="119"/>
      <c r="MPU4189" s="120"/>
      <c r="MPV4189" s="121"/>
      <c r="MPY4189" s="124"/>
      <c r="MPZ4189" s="123"/>
      <c r="MQA4189" s="123"/>
      <c r="MQJ4189" s="119"/>
      <c r="MQL4189" s="120"/>
      <c r="MQM4189" s="121"/>
      <c r="MQP4189" s="124"/>
      <c r="MQQ4189" s="123"/>
      <c r="MQR4189" s="123"/>
      <c r="MRA4189" s="119"/>
      <c r="MRC4189" s="120"/>
      <c r="MRD4189" s="121"/>
      <c r="MRG4189" s="124"/>
      <c r="MRH4189" s="123"/>
      <c r="MRI4189" s="123"/>
      <c r="MRR4189" s="119"/>
      <c r="MRT4189" s="120"/>
      <c r="MRU4189" s="121"/>
      <c r="MRX4189" s="124"/>
      <c r="MRY4189" s="123"/>
      <c r="MRZ4189" s="123"/>
      <c r="MSI4189" s="119"/>
      <c r="MSK4189" s="120"/>
      <c r="MSL4189" s="121"/>
      <c r="MSO4189" s="124"/>
      <c r="MSP4189" s="123"/>
      <c r="MSQ4189" s="123"/>
      <c r="MSZ4189" s="119"/>
      <c r="MTB4189" s="120"/>
      <c r="MTC4189" s="121"/>
      <c r="MTF4189" s="124"/>
      <c r="MTG4189" s="123"/>
      <c r="MTH4189" s="123"/>
      <c r="MTQ4189" s="119"/>
      <c r="MTS4189" s="120"/>
      <c r="MTT4189" s="121"/>
      <c r="MTW4189" s="124"/>
      <c r="MTX4189" s="123"/>
      <c r="MTY4189" s="123"/>
      <c r="MUH4189" s="119"/>
      <c r="MUJ4189" s="120"/>
      <c r="MUK4189" s="121"/>
      <c r="MUN4189" s="124"/>
      <c r="MUO4189" s="123"/>
      <c r="MUP4189" s="123"/>
      <c r="MUY4189" s="119"/>
      <c r="MVA4189" s="120"/>
      <c r="MVB4189" s="121"/>
      <c r="MVE4189" s="124"/>
      <c r="MVF4189" s="123"/>
      <c r="MVG4189" s="123"/>
      <c r="MVP4189" s="119"/>
      <c r="MVR4189" s="120"/>
      <c r="MVS4189" s="121"/>
      <c r="MVV4189" s="124"/>
      <c r="MVW4189" s="123"/>
      <c r="MVX4189" s="123"/>
      <c r="MWG4189" s="119"/>
      <c r="MWI4189" s="120"/>
      <c r="MWJ4189" s="121"/>
      <c r="MWM4189" s="124"/>
      <c r="MWN4189" s="123"/>
      <c r="MWO4189" s="123"/>
      <c r="MWX4189" s="119"/>
      <c r="MWZ4189" s="120"/>
      <c r="MXA4189" s="121"/>
      <c r="MXD4189" s="124"/>
      <c r="MXE4189" s="123"/>
      <c r="MXF4189" s="123"/>
      <c r="MXO4189" s="119"/>
      <c r="MXQ4189" s="120"/>
      <c r="MXR4189" s="121"/>
      <c r="MXU4189" s="124"/>
      <c r="MXV4189" s="123"/>
      <c r="MXW4189" s="123"/>
      <c r="MYF4189" s="119"/>
      <c r="MYH4189" s="120"/>
      <c r="MYI4189" s="121"/>
      <c r="MYL4189" s="124"/>
      <c r="MYM4189" s="123"/>
      <c r="MYN4189" s="123"/>
      <c r="MYW4189" s="119"/>
      <c r="MYY4189" s="120"/>
      <c r="MYZ4189" s="121"/>
      <c r="MZC4189" s="124"/>
      <c r="MZD4189" s="123"/>
      <c r="MZE4189" s="123"/>
      <c r="MZN4189" s="119"/>
      <c r="MZP4189" s="120"/>
      <c r="MZQ4189" s="121"/>
      <c r="MZT4189" s="124"/>
      <c r="MZU4189" s="123"/>
      <c r="MZV4189" s="123"/>
      <c r="NAE4189" s="119"/>
      <c r="NAG4189" s="120"/>
      <c r="NAH4189" s="121"/>
      <c r="NAK4189" s="124"/>
      <c r="NAL4189" s="123"/>
      <c r="NAM4189" s="123"/>
      <c r="NAV4189" s="119"/>
      <c r="NAX4189" s="120"/>
      <c r="NAY4189" s="121"/>
      <c r="NBB4189" s="124"/>
      <c r="NBC4189" s="123"/>
      <c r="NBD4189" s="123"/>
      <c r="NBM4189" s="119"/>
      <c r="NBO4189" s="120"/>
      <c r="NBP4189" s="121"/>
      <c r="NBS4189" s="124"/>
      <c r="NBT4189" s="123"/>
      <c r="NBU4189" s="123"/>
      <c r="NCD4189" s="119"/>
      <c r="NCF4189" s="120"/>
      <c r="NCG4189" s="121"/>
      <c r="NCJ4189" s="124"/>
      <c r="NCK4189" s="123"/>
      <c r="NCL4189" s="123"/>
      <c r="NCU4189" s="119"/>
      <c r="NCW4189" s="120"/>
      <c r="NCX4189" s="121"/>
      <c r="NDA4189" s="124"/>
      <c r="NDB4189" s="123"/>
      <c r="NDC4189" s="123"/>
      <c r="NDL4189" s="119"/>
      <c r="NDN4189" s="120"/>
      <c r="NDO4189" s="121"/>
      <c r="NDR4189" s="124"/>
      <c r="NDS4189" s="123"/>
      <c r="NDT4189" s="123"/>
      <c r="NEC4189" s="119"/>
      <c r="NEE4189" s="120"/>
      <c r="NEF4189" s="121"/>
      <c r="NEI4189" s="124"/>
      <c r="NEJ4189" s="123"/>
      <c r="NEK4189" s="123"/>
      <c r="NET4189" s="119"/>
      <c r="NEV4189" s="120"/>
      <c r="NEW4189" s="121"/>
      <c r="NEZ4189" s="124"/>
      <c r="NFA4189" s="123"/>
      <c r="NFB4189" s="123"/>
      <c r="NFK4189" s="119"/>
      <c r="NFM4189" s="120"/>
      <c r="NFN4189" s="121"/>
      <c r="NFQ4189" s="124"/>
      <c r="NFR4189" s="123"/>
      <c r="NFS4189" s="123"/>
      <c r="NGB4189" s="119"/>
      <c r="NGD4189" s="120"/>
      <c r="NGE4189" s="121"/>
      <c r="NGH4189" s="124"/>
      <c r="NGI4189" s="123"/>
      <c r="NGJ4189" s="123"/>
      <c r="NGS4189" s="119"/>
      <c r="NGU4189" s="120"/>
      <c r="NGV4189" s="121"/>
      <c r="NGY4189" s="124"/>
      <c r="NGZ4189" s="123"/>
      <c r="NHA4189" s="123"/>
      <c r="NHJ4189" s="119"/>
      <c r="NHL4189" s="120"/>
      <c r="NHM4189" s="121"/>
      <c r="NHP4189" s="124"/>
      <c r="NHQ4189" s="123"/>
      <c r="NHR4189" s="123"/>
      <c r="NIA4189" s="119"/>
      <c r="NIC4189" s="120"/>
      <c r="NID4189" s="121"/>
      <c r="NIG4189" s="124"/>
      <c r="NIH4189" s="123"/>
      <c r="NII4189" s="123"/>
      <c r="NIR4189" s="119"/>
      <c r="NIT4189" s="120"/>
      <c r="NIU4189" s="121"/>
      <c r="NIX4189" s="124"/>
      <c r="NIY4189" s="123"/>
      <c r="NIZ4189" s="123"/>
      <c r="NJI4189" s="119"/>
      <c r="NJK4189" s="120"/>
      <c r="NJL4189" s="121"/>
      <c r="NJO4189" s="124"/>
      <c r="NJP4189" s="123"/>
      <c r="NJQ4189" s="123"/>
      <c r="NJZ4189" s="119"/>
      <c r="NKB4189" s="120"/>
      <c r="NKC4189" s="121"/>
      <c r="NKF4189" s="124"/>
      <c r="NKG4189" s="123"/>
      <c r="NKH4189" s="123"/>
      <c r="NKQ4189" s="119"/>
      <c r="NKS4189" s="120"/>
      <c r="NKT4189" s="121"/>
      <c r="NKW4189" s="124"/>
      <c r="NKX4189" s="123"/>
      <c r="NKY4189" s="123"/>
      <c r="NLH4189" s="119"/>
      <c r="NLJ4189" s="120"/>
      <c r="NLK4189" s="121"/>
      <c r="NLN4189" s="124"/>
      <c r="NLO4189" s="123"/>
      <c r="NLP4189" s="123"/>
      <c r="NLY4189" s="119"/>
      <c r="NMA4189" s="120"/>
      <c r="NMB4189" s="121"/>
      <c r="NME4189" s="124"/>
      <c r="NMF4189" s="123"/>
      <c r="NMG4189" s="123"/>
      <c r="NMP4189" s="119"/>
      <c r="NMR4189" s="120"/>
      <c r="NMS4189" s="121"/>
      <c r="NMV4189" s="124"/>
      <c r="NMW4189" s="123"/>
      <c r="NMX4189" s="123"/>
      <c r="NNG4189" s="119"/>
      <c r="NNI4189" s="120"/>
      <c r="NNJ4189" s="121"/>
      <c r="NNM4189" s="124"/>
      <c r="NNN4189" s="123"/>
      <c r="NNO4189" s="123"/>
      <c r="NNX4189" s="119"/>
      <c r="NNZ4189" s="120"/>
      <c r="NOA4189" s="121"/>
      <c r="NOD4189" s="124"/>
      <c r="NOE4189" s="123"/>
      <c r="NOF4189" s="123"/>
      <c r="NOO4189" s="119"/>
      <c r="NOQ4189" s="120"/>
      <c r="NOR4189" s="121"/>
      <c r="NOU4189" s="124"/>
      <c r="NOV4189" s="123"/>
      <c r="NOW4189" s="123"/>
      <c r="NPF4189" s="119"/>
      <c r="NPH4189" s="120"/>
      <c r="NPI4189" s="121"/>
      <c r="NPL4189" s="124"/>
      <c r="NPM4189" s="123"/>
      <c r="NPN4189" s="123"/>
      <c r="NPW4189" s="119"/>
      <c r="NPY4189" s="120"/>
      <c r="NPZ4189" s="121"/>
      <c r="NQC4189" s="124"/>
      <c r="NQD4189" s="123"/>
      <c r="NQE4189" s="123"/>
      <c r="NQN4189" s="119"/>
      <c r="NQP4189" s="120"/>
      <c r="NQQ4189" s="121"/>
      <c r="NQT4189" s="124"/>
      <c r="NQU4189" s="123"/>
      <c r="NQV4189" s="123"/>
      <c r="NRE4189" s="119"/>
      <c r="NRG4189" s="120"/>
      <c r="NRH4189" s="121"/>
      <c r="NRK4189" s="124"/>
      <c r="NRL4189" s="123"/>
      <c r="NRM4189" s="123"/>
      <c r="NRV4189" s="119"/>
      <c r="NRX4189" s="120"/>
      <c r="NRY4189" s="121"/>
      <c r="NSB4189" s="124"/>
      <c r="NSC4189" s="123"/>
      <c r="NSD4189" s="123"/>
      <c r="NSM4189" s="119"/>
      <c r="NSO4189" s="120"/>
      <c r="NSP4189" s="121"/>
      <c r="NSS4189" s="124"/>
      <c r="NST4189" s="123"/>
      <c r="NSU4189" s="123"/>
      <c r="NTD4189" s="119"/>
      <c r="NTF4189" s="120"/>
      <c r="NTG4189" s="121"/>
      <c r="NTJ4189" s="124"/>
      <c r="NTK4189" s="123"/>
      <c r="NTL4189" s="123"/>
      <c r="NTU4189" s="119"/>
      <c r="NTW4189" s="120"/>
      <c r="NTX4189" s="121"/>
      <c r="NUA4189" s="124"/>
      <c r="NUB4189" s="123"/>
      <c r="NUC4189" s="123"/>
      <c r="NUL4189" s="119"/>
      <c r="NUN4189" s="120"/>
      <c r="NUO4189" s="121"/>
      <c r="NUR4189" s="124"/>
      <c r="NUS4189" s="123"/>
      <c r="NUT4189" s="123"/>
      <c r="NVC4189" s="119"/>
      <c r="NVE4189" s="120"/>
      <c r="NVF4189" s="121"/>
      <c r="NVI4189" s="124"/>
      <c r="NVJ4189" s="123"/>
      <c r="NVK4189" s="123"/>
      <c r="NVT4189" s="119"/>
      <c r="NVV4189" s="120"/>
      <c r="NVW4189" s="121"/>
      <c r="NVZ4189" s="124"/>
      <c r="NWA4189" s="123"/>
      <c r="NWB4189" s="123"/>
      <c r="NWK4189" s="119"/>
      <c r="NWM4189" s="120"/>
      <c r="NWN4189" s="121"/>
      <c r="NWQ4189" s="124"/>
      <c r="NWR4189" s="123"/>
      <c r="NWS4189" s="123"/>
      <c r="NXB4189" s="119"/>
      <c r="NXD4189" s="120"/>
      <c r="NXE4189" s="121"/>
      <c r="NXH4189" s="124"/>
      <c r="NXI4189" s="123"/>
      <c r="NXJ4189" s="123"/>
      <c r="NXS4189" s="119"/>
      <c r="NXU4189" s="120"/>
      <c r="NXV4189" s="121"/>
      <c r="NXY4189" s="124"/>
      <c r="NXZ4189" s="123"/>
      <c r="NYA4189" s="123"/>
      <c r="NYJ4189" s="119"/>
      <c r="NYL4189" s="120"/>
      <c r="NYM4189" s="121"/>
      <c r="NYP4189" s="124"/>
      <c r="NYQ4189" s="123"/>
      <c r="NYR4189" s="123"/>
      <c r="NZA4189" s="119"/>
      <c r="NZC4189" s="120"/>
      <c r="NZD4189" s="121"/>
      <c r="NZG4189" s="124"/>
      <c r="NZH4189" s="123"/>
      <c r="NZI4189" s="123"/>
      <c r="NZR4189" s="119"/>
      <c r="NZT4189" s="120"/>
      <c r="NZU4189" s="121"/>
      <c r="NZX4189" s="124"/>
      <c r="NZY4189" s="123"/>
      <c r="NZZ4189" s="123"/>
      <c r="OAI4189" s="119"/>
      <c r="OAK4189" s="120"/>
      <c r="OAL4189" s="121"/>
      <c r="OAO4189" s="124"/>
      <c r="OAP4189" s="123"/>
      <c r="OAQ4189" s="123"/>
      <c r="OAZ4189" s="119"/>
      <c r="OBB4189" s="120"/>
      <c r="OBC4189" s="121"/>
      <c r="OBF4189" s="124"/>
      <c r="OBG4189" s="123"/>
      <c r="OBH4189" s="123"/>
      <c r="OBQ4189" s="119"/>
      <c r="OBS4189" s="120"/>
      <c r="OBT4189" s="121"/>
      <c r="OBW4189" s="124"/>
      <c r="OBX4189" s="123"/>
      <c r="OBY4189" s="123"/>
      <c r="OCH4189" s="119"/>
      <c r="OCJ4189" s="120"/>
      <c r="OCK4189" s="121"/>
      <c r="OCN4189" s="124"/>
      <c r="OCO4189" s="123"/>
      <c r="OCP4189" s="123"/>
      <c r="OCY4189" s="119"/>
      <c r="ODA4189" s="120"/>
      <c r="ODB4189" s="121"/>
      <c r="ODE4189" s="124"/>
      <c r="ODF4189" s="123"/>
      <c r="ODG4189" s="123"/>
      <c r="ODP4189" s="119"/>
      <c r="ODR4189" s="120"/>
      <c r="ODS4189" s="121"/>
      <c r="ODV4189" s="124"/>
      <c r="ODW4189" s="123"/>
      <c r="ODX4189" s="123"/>
      <c r="OEG4189" s="119"/>
      <c r="OEI4189" s="120"/>
      <c r="OEJ4189" s="121"/>
      <c r="OEM4189" s="124"/>
      <c r="OEN4189" s="123"/>
      <c r="OEO4189" s="123"/>
      <c r="OEX4189" s="119"/>
      <c r="OEZ4189" s="120"/>
      <c r="OFA4189" s="121"/>
      <c r="OFD4189" s="124"/>
      <c r="OFE4189" s="123"/>
      <c r="OFF4189" s="123"/>
      <c r="OFO4189" s="119"/>
      <c r="OFQ4189" s="120"/>
      <c r="OFR4189" s="121"/>
      <c r="OFU4189" s="124"/>
      <c r="OFV4189" s="123"/>
      <c r="OFW4189" s="123"/>
      <c r="OGF4189" s="119"/>
      <c r="OGH4189" s="120"/>
      <c r="OGI4189" s="121"/>
      <c r="OGL4189" s="124"/>
      <c r="OGM4189" s="123"/>
      <c r="OGN4189" s="123"/>
      <c r="OGW4189" s="119"/>
      <c r="OGY4189" s="120"/>
      <c r="OGZ4189" s="121"/>
      <c r="OHC4189" s="124"/>
      <c r="OHD4189" s="123"/>
      <c r="OHE4189" s="123"/>
      <c r="OHN4189" s="119"/>
      <c r="OHP4189" s="120"/>
      <c r="OHQ4189" s="121"/>
      <c r="OHT4189" s="124"/>
      <c r="OHU4189" s="123"/>
      <c r="OHV4189" s="123"/>
      <c r="OIE4189" s="119"/>
      <c r="OIG4189" s="120"/>
      <c r="OIH4189" s="121"/>
      <c r="OIK4189" s="124"/>
      <c r="OIL4189" s="123"/>
      <c r="OIM4189" s="123"/>
      <c r="OIV4189" s="119"/>
      <c r="OIX4189" s="120"/>
      <c r="OIY4189" s="121"/>
      <c r="OJB4189" s="124"/>
      <c r="OJC4189" s="123"/>
      <c r="OJD4189" s="123"/>
      <c r="OJM4189" s="119"/>
      <c r="OJO4189" s="120"/>
      <c r="OJP4189" s="121"/>
      <c r="OJS4189" s="124"/>
      <c r="OJT4189" s="123"/>
      <c r="OJU4189" s="123"/>
      <c r="OKD4189" s="119"/>
      <c r="OKF4189" s="120"/>
      <c r="OKG4189" s="121"/>
      <c r="OKJ4189" s="124"/>
      <c r="OKK4189" s="123"/>
      <c r="OKL4189" s="123"/>
      <c r="OKU4189" s="119"/>
      <c r="OKW4189" s="120"/>
      <c r="OKX4189" s="121"/>
      <c r="OLA4189" s="124"/>
      <c r="OLB4189" s="123"/>
      <c r="OLC4189" s="123"/>
      <c r="OLL4189" s="119"/>
      <c r="OLN4189" s="120"/>
      <c r="OLO4189" s="121"/>
      <c r="OLR4189" s="124"/>
      <c r="OLS4189" s="123"/>
      <c r="OLT4189" s="123"/>
      <c r="OMC4189" s="119"/>
      <c r="OME4189" s="120"/>
      <c r="OMF4189" s="121"/>
      <c r="OMI4189" s="124"/>
      <c r="OMJ4189" s="123"/>
      <c r="OMK4189" s="123"/>
      <c r="OMT4189" s="119"/>
      <c r="OMV4189" s="120"/>
      <c r="OMW4189" s="121"/>
      <c r="OMZ4189" s="124"/>
      <c r="ONA4189" s="123"/>
      <c r="ONB4189" s="123"/>
      <c r="ONK4189" s="119"/>
      <c r="ONM4189" s="120"/>
      <c r="ONN4189" s="121"/>
      <c r="ONQ4189" s="124"/>
      <c r="ONR4189" s="123"/>
      <c r="ONS4189" s="123"/>
      <c r="OOB4189" s="119"/>
      <c r="OOD4189" s="120"/>
      <c r="OOE4189" s="121"/>
      <c r="OOH4189" s="124"/>
      <c r="OOI4189" s="123"/>
      <c r="OOJ4189" s="123"/>
      <c r="OOS4189" s="119"/>
      <c r="OOU4189" s="120"/>
      <c r="OOV4189" s="121"/>
      <c r="OOY4189" s="124"/>
      <c r="OOZ4189" s="123"/>
      <c r="OPA4189" s="123"/>
      <c r="OPJ4189" s="119"/>
      <c r="OPL4189" s="120"/>
      <c r="OPM4189" s="121"/>
      <c r="OPP4189" s="124"/>
      <c r="OPQ4189" s="123"/>
      <c r="OPR4189" s="123"/>
      <c r="OQA4189" s="119"/>
      <c r="OQC4189" s="120"/>
      <c r="OQD4189" s="121"/>
      <c r="OQG4189" s="124"/>
      <c r="OQH4189" s="123"/>
      <c r="OQI4189" s="123"/>
      <c r="OQR4189" s="119"/>
      <c r="OQT4189" s="120"/>
      <c r="OQU4189" s="121"/>
      <c r="OQX4189" s="124"/>
      <c r="OQY4189" s="123"/>
      <c r="OQZ4189" s="123"/>
      <c r="ORI4189" s="119"/>
      <c r="ORK4189" s="120"/>
      <c r="ORL4189" s="121"/>
      <c r="ORO4189" s="124"/>
      <c r="ORP4189" s="123"/>
      <c r="ORQ4189" s="123"/>
      <c r="ORZ4189" s="119"/>
      <c r="OSB4189" s="120"/>
      <c r="OSC4189" s="121"/>
      <c r="OSF4189" s="124"/>
      <c r="OSG4189" s="123"/>
      <c r="OSH4189" s="123"/>
      <c r="OSQ4189" s="119"/>
      <c r="OSS4189" s="120"/>
      <c r="OST4189" s="121"/>
      <c r="OSW4189" s="124"/>
      <c r="OSX4189" s="123"/>
      <c r="OSY4189" s="123"/>
      <c r="OTH4189" s="119"/>
      <c r="OTJ4189" s="120"/>
      <c r="OTK4189" s="121"/>
      <c r="OTN4189" s="124"/>
      <c r="OTO4189" s="123"/>
      <c r="OTP4189" s="123"/>
      <c r="OTY4189" s="119"/>
      <c r="OUA4189" s="120"/>
      <c r="OUB4189" s="121"/>
      <c r="OUE4189" s="124"/>
      <c r="OUF4189" s="123"/>
      <c r="OUG4189" s="123"/>
      <c r="OUP4189" s="119"/>
      <c r="OUR4189" s="120"/>
      <c r="OUS4189" s="121"/>
      <c r="OUV4189" s="124"/>
      <c r="OUW4189" s="123"/>
      <c r="OUX4189" s="123"/>
      <c r="OVG4189" s="119"/>
      <c r="OVI4189" s="120"/>
      <c r="OVJ4189" s="121"/>
      <c r="OVM4189" s="124"/>
      <c r="OVN4189" s="123"/>
      <c r="OVO4189" s="123"/>
      <c r="OVX4189" s="119"/>
      <c r="OVZ4189" s="120"/>
      <c r="OWA4189" s="121"/>
      <c r="OWD4189" s="124"/>
      <c r="OWE4189" s="123"/>
      <c r="OWF4189" s="123"/>
      <c r="OWO4189" s="119"/>
      <c r="OWQ4189" s="120"/>
      <c r="OWR4189" s="121"/>
      <c r="OWU4189" s="124"/>
      <c r="OWV4189" s="123"/>
      <c r="OWW4189" s="123"/>
      <c r="OXF4189" s="119"/>
      <c r="OXH4189" s="120"/>
      <c r="OXI4189" s="121"/>
      <c r="OXL4189" s="124"/>
      <c r="OXM4189" s="123"/>
      <c r="OXN4189" s="123"/>
      <c r="OXW4189" s="119"/>
      <c r="OXY4189" s="120"/>
      <c r="OXZ4189" s="121"/>
      <c r="OYC4189" s="124"/>
      <c r="OYD4189" s="123"/>
      <c r="OYE4189" s="123"/>
      <c r="OYN4189" s="119"/>
      <c r="OYP4189" s="120"/>
      <c r="OYQ4189" s="121"/>
      <c r="OYT4189" s="124"/>
      <c r="OYU4189" s="123"/>
      <c r="OYV4189" s="123"/>
      <c r="OZE4189" s="119"/>
      <c r="OZG4189" s="120"/>
      <c r="OZH4189" s="121"/>
      <c r="OZK4189" s="124"/>
      <c r="OZL4189" s="123"/>
      <c r="OZM4189" s="123"/>
      <c r="OZV4189" s="119"/>
      <c r="OZX4189" s="120"/>
      <c r="OZY4189" s="121"/>
      <c r="PAB4189" s="124"/>
      <c r="PAC4189" s="123"/>
      <c r="PAD4189" s="123"/>
      <c r="PAM4189" s="119"/>
      <c r="PAO4189" s="120"/>
      <c r="PAP4189" s="121"/>
      <c r="PAS4189" s="124"/>
      <c r="PAT4189" s="123"/>
      <c r="PAU4189" s="123"/>
      <c r="PBD4189" s="119"/>
      <c r="PBF4189" s="120"/>
      <c r="PBG4189" s="121"/>
      <c r="PBJ4189" s="124"/>
      <c r="PBK4189" s="123"/>
      <c r="PBL4189" s="123"/>
      <c r="PBU4189" s="119"/>
      <c r="PBW4189" s="120"/>
      <c r="PBX4189" s="121"/>
      <c r="PCA4189" s="124"/>
      <c r="PCB4189" s="123"/>
      <c r="PCC4189" s="123"/>
      <c r="PCL4189" s="119"/>
      <c r="PCN4189" s="120"/>
      <c r="PCO4189" s="121"/>
      <c r="PCR4189" s="124"/>
      <c r="PCS4189" s="123"/>
      <c r="PCT4189" s="123"/>
      <c r="PDC4189" s="119"/>
      <c r="PDE4189" s="120"/>
      <c r="PDF4189" s="121"/>
      <c r="PDI4189" s="124"/>
      <c r="PDJ4189" s="123"/>
      <c r="PDK4189" s="123"/>
      <c r="PDT4189" s="119"/>
      <c r="PDV4189" s="120"/>
      <c r="PDW4189" s="121"/>
      <c r="PDZ4189" s="124"/>
      <c r="PEA4189" s="123"/>
      <c r="PEB4189" s="123"/>
      <c r="PEK4189" s="119"/>
      <c r="PEM4189" s="120"/>
      <c r="PEN4189" s="121"/>
      <c r="PEQ4189" s="124"/>
      <c r="PER4189" s="123"/>
      <c r="PES4189" s="123"/>
      <c r="PFB4189" s="119"/>
      <c r="PFD4189" s="120"/>
      <c r="PFE4189" s="121"/>
      <c r="PFH4189" s="124"/>
      <c r="PFI4189" s="123"/>
      <c r="PFJ4189" s="123"/>
      <c r="PFS4189" s="119"/>
      <c r="PFU4189" s="120"/>
      <c r="PFV4189" s="121"/>
      <c r="PFY4189" s="124"/>
      <c r="PFZ4189" s="123"/>
      <c r="PGA4189" s="123"/>
      <c r="PGJ4189" s="119"/>
      <c r="PGL4189" s="120"/>
      <c r="PGM4189" s="121"/>
      <c r="PGP4189" s="124"/>
      <c r="PGQ4189" s="123"/>
      <c r="PGR4189" s="123"/>
      <c r="PHA4189" s="119"/>
      <c r="PHC4189" s="120"/>
      <c r="PHD4189" s="121"/>
      <c r="PHG4189" s="124"/>
      <c r="PHH4189" s="123"/>
      <c r="PHI4189" s="123"/>
      <c r="PHR4189" s="119"/>
      <c r="PHT4189" s="120"/>
      <c r="PHU4189" s="121"/>
      <c r="PHX4189" s="124"/>
      <c r="PHY4189" s="123"/>
      <c r="PHZ4189" s="123"/>
      <c r="PII4189" s="119"/>
      <c r="PIK4189" s="120"/>
      <c r="PIL4189" s="121"/>
      <c r="PIO4189" s="124"/>
      <c r="PIP4189" s="123"/>
      <c r="PIQ4189" s="123"/>
      <c r="PIZ4189" s="119"/>
      <c r="PJB4189" s="120"/>
      <c r="PJC4189" s="121"/>
      <c r="PJF4189" s="124"/>
      <c r="PJG4189" s="123"/>
      <c r="PJH4189" s="123"/>
      <c r="PJQ4189" s="119"/>
      <c r="PJS4189" s="120"/>
      <c r="PJT4189" s="121"/>
      <c r="PJW4189" s="124"/>
      <c r="PJX4189" s="123"/>
      <c r="PJY4189" s="123"/>
      <c r="PKH4189" s="119"/>
      <c r="PKJ4189" s="120"/>
      <c r="PKK4189" s="121"/>
      <c r="PKN4189" s="124"/>
      <c r="PKO4189" s="123"/>
      <c r="PKP4189" s="123"/>
      <c r="PKY4189" s="119"/>
      <c r="PLA4189" s="120"/>
      <c r="PLB4189" s="121"/>
      <c r="PLE4189" s="124"/>
      <c r="PLF4189" s="123"/>
      <c r="PLG4189" s="123"/>
      <c r="PLP4189" s="119"/>
      <c r="PLR4189" s="120"/>
      <c r="PLS4189" s="121"/>
      <c r="PLV4189" s="124"/>
      <c r="PLW4189" s="123"/>
      <c r="PLX4189" s="123"/>
      <c r="PMG4189" s="119"/>
      <c r="PMI4189" s="120"/>
      <c r="PMJ4189" s="121"/>
      <c r="PMM4189" s="124"/>
      <c r="PMN4189" s="123"/>
      <c r="PMO4189" s="123"/>
      <c r="PMX4189" s="119"/>
      <c r="PMZ4189" s="120"/>
      <c r="PNA4189" s="121"/>
      <c r="PND4189" s="124"/>
      <c r="PNE4189" s="123"/>
      <c r="PNF4189" s="123"/>
      <c r="PNO4189" s="119"/>
      <c r="PNQ4189" s="120"/>
      <c r="PNR4189" s="121"/>
      <c r="PNU4189" s="124"/>
      <c r="PNV4189" s="123"/>
      <c r="PNW4189" s="123"/>
      <c r="POF4189" s="119"/>
      <c r="POH4189" s="120"/>
      <c r="POI4189" s="121"/>
      <c r="POL4189" s="124"/>
      <c r="POM4189" s="123"/>
      <c r="PON4189" s="123"/>
      <c r="POW4189" s="119"/>
      <c r="POY4189" s="120"/>
      <c r="POZ4189" s="121"/>
      <c r="PPC4189" s="124"/>
      <c r="PPD4189" s="123"/>
      <c r="PPE4189" s="123"/>
      <c r="PPN4189" s="119"/>
      <c r="PPP4189" s="120"/>
      <c r="PPQ4189" s="121"/>
      <c r="PPT4189" s="124"/>
      <c r="PPU4189" s="123"/>
      <c r="PPV4189" s="123"/>
      <c r="PQE4189" s="119"/>
      <c r="PQG4189" s="120"/>
      <c r="PQH4189" s="121"/>
      <c r="PQK4189" s="124"/>
      <c r="PQL4189" s="123"/>
      <c r="PQM4189" s="123"/>
      <c r="PQV4189" s="119"/>
      <c r="PQX4189" s="120"/>
      <c r="PQY4189" s="121"/>
      <c r="PRB4189" s="124"/>
      <c r="PRC4189" s="123"/>
      <c r="PRD4189" s="123"/>
      <c r="PRM4189" s="119"/>
      <c r="PRO4189" s="120"/>
      <c r="PRP4189" s="121"/>
      <c r="PRS4189" s="124"/>
      <c r="PRT4189" s="123"/>
      <c r="PRU4189" s="123"/>
      <c r="PSD4189" s="119"/>
      <c r="PSF4189" s="120"/>
      <c r="PSG4189" s="121"/>
      <c r="PSJ4189" s="124"/>
      <c r="PSK4189" s="123"/>
      <c r="PSL4189" s="123"/>
      <c r="PSU4189" s="119"/>
      <c r="PSW4189" s="120"/>
      <c r="PSX4189" s="121"/>
      <c r="PTA4189" s="124"/>
      <c r="PTB4189" s="123"/>
      <c r="PTC4189" s="123"/>
      <c r="PTL4189" s="119"/>
      <c r="PTN4189" s="120"/>
      <c r="PTO4189" s="121"/>
      <c r="PTR4189" s="124"/>
      <c r="PTS4189" s="123"/>
      <c r="PTT4189" s="123"/>
      <c r="PUC4189" s="119"/>
      <c r="PUE4189" s="120"/>
      <c r="PUF4189" s="121"/>
      <c r="PUI4189" s="124"/>
      <c r="PUJ4189" s="123"/>
      <c r="PUK4189" s="123"/>
      <c r="PUT4189" s="119"/>
      <c r="PUV4189" s="120"/>
      <c r="PUW4189" s="121"/>
      <c r="PUZ4189" s="124"/>
      <c r="PVA4189" s="123"/>
      <c r="PVB4189" s="123"/>
      <c r="PVK4189" s="119"/>
      <c r="PVM4189" s="120"/>
      <c r="PVN4189" s="121"/>
      <c r="PVQ4189" s="124"/>
      <c r="PVR4189" s="123"/>
      <c r="PVS4189" s="123"/>
      <c r="PWB4189" s="119"/>
      <c r="PWD4189" s="120"/>
      <c r="PWE4189" s="121"/>
      <c r="PWH4189" s="124"/>
      <c r="PWI4189" s="123"/>
      <c r="PWJ4189" s="123"/>
      <c r="PWS4189" s="119"/>
      <c r="PWU4189" s="120"/>
      <c r="PWV4189" s="121"/>
      <c r="PWY4189" s="124"/>
      <c r="PWZ4189" s="123"/>
      <c r="PXA4189" s="123"/>
      <c r="PXJ4189" s="119"/>
      <c r="PXL4189" s="120"/>
      <c r="PXM4189" s="121"/>
      <c r="PXP4189" s="124"/>
      <c r="PXQ4189" s="123"/>
      <c r="PXR4189" s="123"/>
      <c r="PYA4189" s="119"/>
      <c r="PYC4189" s="120"/>
      <c r="PYD4189" s="121"/>
      <c r="PYG4189" s="124"/>
      <c r="PYH4189" s="123"/>
      <c r="PYI4189" s="123"/>
      <c r="PYR4189" s="119"/>
      <c r="PYT4189" s="120"/>
      <c r="PYU4189" s="121"/>
      <c r="PYX4189" s="124"/>
      <c r="PYY4189" s="123"/>
      <c r="PYZ4189" s="123"/>
      <c r="PZI4189" s="119"/>
      <c r="PZK4189" s="120"/>
      <c r="PZL4189" s="121"/>
      <c r="PZO4189" s="124"/>
      <c r="PZP4189" s="123"/>
      <c r="PZQ4189" s="123"/>
      <c r="PZZ4189" s="119"/>
      <c r="QAB4189" s="120"/>
      <c r="QAC4189" s="121"/>
      <c r="QAF4189" s="124"/>
      <c r="QAG4189" s="123"/>
      <c r="QAH4189" s="123"/>
      <c r="QAQ4189" s="119"/>
      <c r="QAS4189" s="120"/>
      <c r="QAT4189" s="121"/>
      <c r="QAW4189" s="124"/>
      <c r="QAX4189" s="123"/>
      <c r="QAY4189" s="123"/>
      <c r="QBH4189" s="119"/>
      <c r="QBJ4189" s="120"/>
      <c r="QBK4189" s="121"/>
      <c r="QBN4189" s="124"/>
      <c r="QBO4189" s="123"/>
      <c r="QBP4189" s="123"/>
      <c r="QBY4189" s="119"/>
      <c r="QCA4189" s="120"/>
      <c r="QCB4189" s="121"/>
      <c r="QCE4189" s="124"/>
      <c r="QCF4189" s="123"/>
      <c r="QCG4189" s="123"/>
      <c r="QCP4189" s="119"/>
      <c r="QCR4189" s="120"/>
      <c r="QCS4189" s="121"/>
      <c r="QCV4189" s="124"/>
      <c r="QCW4189" s="123"/>
      <c r="QCX4189" s="123"/>
      <c r="QDG4189" s="119"/>
      <c r="QDI4189" s="120"/>
      <c r="QDJ4189" s="121"/>
      <c r="QDM4189" s="124"/>
      <c r="QDN4189" s="123"/>
      <c r="QDO4189" s="123"/>
      <c r="QDX4189" s="119"/>
      <c r="QDZ4189" s="120"/>
      <c r="QEA4189" s="121"/>
      <c r="QED4189" s="124"/>
      <c r="QEE4189" s="123"/>
      <c r="QEF4189" s="123"/>
      <c r="QEO4189" s="119"/>
      <c r="QEQ4189" s="120"/>
      <c r="QER4189" s="121"/>
      <c r="QEU4189" s="124"/>
      <c r="QEV4189" s="123"/>
      <c r="QEW4189" s="123"/>
      <c r="QFF4189" s="119"/>
      <c r="QFH4189" s="120"/>
      <c r="QFI4189" s="121"/>
      <c r="QFL4189" s="124"/>
      <c r="QFM4189" s="123"/>
      <c r="QFN4189" s="123"/>
      <c r="QFW4189" s="119"/>
      <c r="QFY4189" s="120"/>
      <c r="QFZ4189" s="121"/>
      <c r="QGC4189" s="124"/>
      <c r="QGD4189" s="123"/>
      <c r="QGE4189" s="123"/>
      <c r="QGN4189" s="119"/>
      <c r="QGP4189" s="120"/>
      <c r="QGQ4189" s="121"/>
      <c r="QGT4189" s="124"/>
      <c r="QGU4189" s="123"/>
      <c r="QGV4189" s="123"/>
      <c r="QHE4189" s="119"/>
      <c r="QHG4189" s="120"/>
      <c r="QHH4189" s="121"/>
      <c r="QHK4189" s="124"/>
      <c r="QHL4189" s="123"/>
      <c r="QHM4189" s="123"/>
      <c r="QHV4189" s="119"/>
      <c r="QHX4189" s="120"/>
      <c r="QHY4189" s="121"/>
      <c r="QIB4189" s="124"/>
      <c r="QIC4189" s="123"/>
      <c r="QID4189" s="123"/>
      <c r="QIM4189" s="119"/>
      <c r="QIO4189" s="120"/>
      <c r="QIP4189" s="121"/>
      <c r="QIS4189" s="124"/>
      <c r="QIT4189" s="123"/>
      <c r="QIU4189" s="123"/>
      <c r="QJD4189" s="119"/>
      <c r="QJF4189" s="120"/>
      <c r="QJG4189" s="121"/>
      <c r="QJJ4189" s="124"/>
      <c r="QJK4189" s="123"/>
      <c r="QJL4189" s="123"/>
      <c r="QJU4189" s="119"/>
      <c r="QJW4189" s="120"/>
      <c r="QJX4189" s="121"/>
      <c r="QKA4189" s="124"/>
      <c r="QKB4189" s="123"/>
      <c r="QKC4189" s="123"/>
      <c r="QKL4189" s="119"/>
      <c r="QKN4189" s="120"/>
      <c r="QKO4189" s="121"/>
      <c r="QKR4189" s="124"/>
      <c r="QKS4189" s="123"/>
      <c r="QKT4189" s="123"/>
      <c r="QLC4189" s="119"/>
      <c r="QLE4189" s="120"/>
      <c r="QLF4189" s="121"/>
      <c r="QLI4189" s="124"/>
      <c r="QLJ4189" s="123"/>
      <c r="QLK4189" s="123"/>
      <c r="QLT4189" s="119"/>
      <c r="QLV4189" s="120"/>
      <c r="QLW4189" s="121"/>
      <c r="QLZ4189" s="124"/>
      <c r="QMA4189" s="123"/>
      <c r="QMB4189" s="123"/>
      <c r="QMK4189" s="119"/>
      <c r="QMM4189" s="120"/>
      <c r="QMN4189" s="121"/>
      <c r="QMQ4189" s="124"/>
      <c r="QMR4189" s="123"/>
      <c r="QMS4189" s="123"/>
      <c r="QNB4189" s="119"/>
      <c r="QND4189" s="120"/>
      <c r="QNE4189" s="121"/>
      <c r="QNH4189" s="124"/>
      <c r="QNI4189" s="123"/>
      <c r="QNJ4189" s="123"/>
      <c r="QNS4189" s="119"/>
      <c r="QNU4189" s="120"/>
      <c r="QNV4189" s="121"/>
      <c r="QNY4189" s="124"/>
      <c r="QNZ4189" s="123"/>
      <c r="QOA4189" s="123"/>
      <c r="QOJ4189" s="119"/>
      <c r="QOL4189" s="120"/>
      <c r="QOM4189" s="121"/>
      <c r="QOP4189" s="124"/>
      <c r="QOQ4189" s="123"/>
      <c r="QOR4189" s="123"/>
      <c r="QPA4189" s="119"/>
      <c r="QPC4189" s="120"/>
      <c r="QPD4189" s="121"/>
      <c r="QPG4189" s="124"/>
      <c r="QPH4189" s="123"/>
      <c r="QPI4189" s="123"/>
      <c r="QPR4189" s="119"/>
      <c r="QPT4189" s="120"/>
      <c r="QPU4189" s="121"/>
      <c r="QPX4189" s="124"/>
      <c r="QPY4189" s="123"/>
      <c r="QPZ4189" s="123"/>
      <c r="QQI4189" s="119"/>
      <c r="QQK4189" s="120"/>
      <c r="QQL4189" s="121"/>
      <c r="QQO4189" s="124"/>
      <c r="QQP4189" s="123"/>
      <c r="QQQ4189" s="123"/>
      <c r="QQZ4189" s="119"/>
      <c r="QRB4189" s="120"/>
      <c r="QRC4189" s="121"/>
      <c r="QRF4189" s="124"/>
      <c r="QRG4189" s="123"/>
      <c r="QRH4189" s="123"/>
      <c r="QRQ4189" s="119"/>
      <c r="QRS4189" s="120"/>
      <c r="QRT4189" s="121"/>
      <c r="QRW4189" s="124"/>
      <c r="QRX4189" s="123"/>
      <c r="QRY4189" s="123"/>
      <c r="QSH4189" s="119"/>
      <c r="QSJ4189" s="120"/>
      <c r="QSK4189" s="121"/>
      <c r="QSN4189" s="124"/>
      <c r="QSO4189" s="123"/>
      <c r="QSP4189" s="123"/>
      <c r="QSY4189" s="119"/>
      <c r="QTA4189" s="120"/>
      <c r="QTB4189" s="121"/>
      <c r="QTE4189" s="124"/>
      <c r="QTF4189" s="123"/>
      <c r="QTG4189" s="123"/>
      <c r="QTP4189" s="119"/>
      <c r="QTR4189" s="120"/>
      <c r="QTS4189" s="121"/>
      <c r="QTV4189" s="124"/>
      <c r="QTW4189" s="123"/>
      <c r="QTX4189" s="123"/>
      <c r="QUG4189" s="119"/>
      <c r="QUI4189" s="120"/>
      <c r="QUJ4189" s="121"/>
      <c r="QUM4189" s="124"/>
      <c r="QUN4189" s="123"/>
      <c r="QUO4189" s="123"/>
      <c r="QUX4189" s="119"/>
      <c r="QUZ4189" s="120"/>
      <c r="QVA4189" s="121"/>
      <c r="QVD4189" s="124"/>
      <c r="QVE4189" s="123"/>
      <c r="QVF4189" s="123"/>
      <c r="QVO4189" s="119"/>
      <c r="QVQ4189" s="120"/>
      <c r="QVR4189" s="121"/>
      <c r="QVU4189" s="124"/>
      <c r="QVV4189" s="123"/>
      <c r="QVW4189" s="123"/>
      <c r="QWF4189" s="119"/>
      <c r="QWH4189" s="120"/>
      <c r="QWI4189" s="121"/>
      <c r="QWL4189" s="124"/>
      <c r="QWM4189" s="123"/>
      <c r="QWN4189" s="123"/>
      <c r="QWW4189" s="119"/>
      <c r="QWY4189" s="120"/>
      <c r="QWZ4189" s="121"/>
      <c r="QXC4189" s="124"/>
      <c r="QXD4189" s="123"/>
      <c r="QXE4189" s="123"/>
      <c r="QXN4189" s="119"/>
      <c r="QXP4189" s="120"/>
      <c r="QXQ4189" s="121"/>
      <c r="QXT4189" s="124"/>
      <c r="QXU4189" s="123"/>
      <c r="QXV4189" s="123"/>
      <c r="QYE4189" s="119"/>
      <c r="QYG4189" s="120"/>
      <c r="QYH4189" s="121"/>
      <c r="QYK4189" s="124"/>
      <c r="QYL4189" s="123"/>
      <c r="QYM4189" s="123"/>
      <c r="QYV4189" s="119"/>
      <c r="QYX4189" s="120"/>
      <c r="QYY4189" s="121"/>
      <c r="QZB4189" s="124"/>
      <c r="QZC4189" s="123"/>
      <c r="QZD4189" s="123"/>
      <c r="QZM4189" s="119"/>
      <c r="QZO4189" s="120"/>
      <c r="QZP4189" s="121"/>
      <c r="QZS4189" s="124"/>
      <c r="QZT4189" s="123"/>
      <c r="QZU4189" s="123"/>
      <c r="RAD4189" s="119"/>
      <c r="RAF4189" s="120"/>
      <c r="RAG4189" s="121"/>
      <c r="RAJ4189" s="124"/>
      <c r="RAK4189" s="123"/>
      <c r="RAL4189" s="123"/>
      <c r="RAU4189" s="119"/>
      <c r="RAW4189" s="120"/>
      <c r="RAX4189" s="121"/>
      <c r="RBA4189" s="124"/>
      <c r="RBB4189" s="123"/>
      <c r="RBC4189" s="123"/>
      <c r="RBL4189" s="119"/>
      <c r="RBN4189" s="120"/>
      <c r="RBO4189" s="121"/>
      <c r="RBR4189" s="124"/>
      <c r="RBS4189" s="123"/>
      <c r="RBT4189" s="123"/>
      <c r="RCC4189" s="119"/>
      <c r="RCE4189" s="120"/>
      <c r="RCF4189" s="121"/>
      <c r="RCI4189" s="124"/>
      <c r="RCJ4189" s="123"/>
      <c r="RCK4189" s="123"/>
      <c r="RCT4189" s="119"/>
      <c r="RCV4189" s="120"/>
      <c r="RCW4189" s="121"/>
      <c r="RCZ4189" s="124"/>
      <c r="RDA4189" s="123"/>
      <c r="RDB4189" s="123"/>
      <c r="RDK4189" s="119"/>
      <c r="RDM4189" s="120"/>
      <c r="RDN4189" s="121"/>
      <c r="RDQ4189" s="124"/>
      <c r="RDR4189" s="123"/>
      <c r="RDS4189" s="123"/>
      <c r="REB4189" s="119"/>
      <c r="RED4189" s="120"/>
      <c r="REE4189" s="121"/>
      <c r="REH4189" s="124"/>
      <c r="REI4189" s="123"/>
      <c r="REJ4189" s="123"/>
      <c r="RES4189" s="119"/>
      <c r="REU4189" s="120"/>
      <c r="REV4189" s="121"/>
      <c r="REY4189" s="124"/>
      <c r="REZ4189" s="123"/>
      <c r="RFA4189" s="123"/>
      <c r="RFJ4189" s="119"/>
      <c r="RFL4189" s="120"/>
      <c r="RFM4189" s="121"/>
      <c r="RFP4189" s="124"/>
      <c r="RFQ4189" s="123"/>
      <c r="RFR4189" s="123"/>
      <c r="RGA4189" s="119"/>
      <c r="RGC4189" s="120"/>
      <c r="RGD4189" s="121"/>
      <c r="RGG4189" s="124"/>
      <c r="RGH4189" s="123"/>
      <c r="RGI4189" s="123"/>
      <c r="RGR4189" s="119"/>
      <c r="RGT4189" s="120"/>
      <c r="RGU4189" s="121"/>
      <c r="RGX4189" s="124"/>
      <c r="RGY4189" s="123"/>
      <c r="RGZ4189" s="123"/>
      <c r="RHI4189" s="119"/>
      <c r="RHK4189" s="120"/>
      <c r="RHL4189" s="121"/>
      <c r="RHO4189" s="124"/>
      <c r="RHP4189" s="123"/>
      <c r="RHQ4189" s="123"/>
      <c r="RHZ4189" s="119"/>
      <c r="RIB4189" s="120"/>
      <c r="RIC4189" s="121"/>
      <c r="RIF4189" s="124"/>
      <c r="RIG4189" s="123"/>
      <c r="RIH4189" s="123"/>
      <c r="RIQ4189" s="119"/>
      <c r="RIS4189" s="120"/>
      <c r="RIT4189" s="121"/>
      <c r="RIW4189" s="124"/>
      <c r="RIX4189" s="123"/>
      <c r="RIY4189" s="123"/>
      <c r="RJH4189" s="119"/>
      <c r="RJJ4189" s="120"/>
      <c r="RJK4189" s="121"/>
      <c r="RJN4189" s="124"/>
      <c r="RJO4189" s="123"/>
      <c r="RJP4189" s="123"/>
      <c r="RJY4189" s="119"/>
      <c r="RKA4189" s="120"/>
      <c r="RKB4189" s="121"/>
      <c r="RKE4189" s="124"/>
      <c r="RKF4189" s="123"/>
      <c r="RKG4189" s="123"/>
      <c r="RKP4189" s="119"/>
      <c r="RKR4189" s="120"/>
      <c r="RKS4189" s="121"/>
      <c r="RKV4189" s="124"/>
      <c r="RKW4189" s="123"/>
      <c r="RKX4189" s="123"/>
      <c r="RLG4189" s="119"/>
      <c r="RLI4189" s="120"/>
      <c r="RLJ4189" s="121"/>
      <c r="RLM4189" s="124"/>
      <c r="RLN4189" s="123"/>
      <c r="RLO4189" s="123"/>
      <c r="RLX4189" s="119"/>
      <c r="RLZ4189" s="120"/>
      <c r="RMA4189" s="121"/>
      <c r="RMD4189" s="124"/>
      <c r="RME4189" s="123"/>
      <c r="RMF4189" s="123"/>
      <c r="RMO4189" s="119"/>
      <c r="RMQ4189" s="120"/>
      <c r="RMR4189" s="121"/>
      <c r="RMU4189" s="124"/>
      <c r="RMV4189" s="123"/>
      <c r="RMW4189" s="123"/>
      <c r="RNF4189" s="119"/>
      <c r="RNH4189" s="120"/>
      <c r="RNI4189" s="121"/>
      <c r="RNL4189" s="124"/>
      <c r="RNM4189" s="123"/>
      <c r="RNN4189" s="123"/>
      <c r="RNW4189" s="119"/>
      <c r="RNY4189" s="120"/>
      <c r="RNZ4189" s="121"/>
      <c r="ROC4189" s="124"/>
      <c r="ROD4189" s="123"/>
      <c r="ROE4189" s="123"/>
      <c r="RON4189" s="119"/>
      <c r="ROP4189" s="120"/>
      <c r="ROQ4189" s="121"/>
      <c r="ROT4189" s="124"/>
      <c r="ROU4189" s="123"/>
      <c r="ROV4189" s="123"/>
      <c r="RPE4189" s="119"/>
      <c r="RPG4189" s="120"/>
      <c r="RPH4189" s="121"/>
      <c r="RPK4189" s="124"/>
      <c r="RPL4189" s="123"/>
      <c r="RPM4189" s="123"/>
      <c r="RPV4189" s="119"/>
      <c r="RPX4189" s="120"/>
      <c r="RPY4189" s="121"/>
      <c r="RQB4189" s="124"/>
      <c r="RQC4189" s="123"/>
      <c r="RQD4189" s="123"/>
      <c r="RQM4189" s="119"/>
      <c r="RQO4189" s="120"/>
      <c r="RQP4189" s="121"/>
      <c r="RQS4189" s="124"/>
      <c r="RQT4189" s="123"/>
      <c r="RQU4189" s="123"/>
      <c r="RRD4189" s="119"/>
      <c r="RRF4189" s="120"/>
      <c r="RRG4189" s="121"/>
      <c r="RRJ4189" s="124"/>
      <c r="RRK4189" s="123"/>
      <c r="RRL4189" s="123"/>
      <c r="RRU4189" s="119"/>
      <c r="RRW4189" s="120"/>
      <c r="RRX4189" s="121"/>
      <c r="RSA4189" s="124"/>
      <c r="RSB4189" s="123"/>
      <c r="RSC4189" s="123"/>
      <c r="RSL4189" s="119"/>
      <c r="RSN4189" s="120"/>
      <c r="RSO4189" s="121"/>
      <c r="RSR4189" s="124"/>
      <c r="RSS4189" s="123"/>
      <c r="RST4189" s="123"/>
      <c r="RTC4189" s="119"/>
      <c r="RTE4189" s="120"/>
      <c r="RTF4189" s="121"/>
      <c r="RTI4189" s="124"/>
      <c r="RTJ4189" s="123"/>
      <c r="RTK4189" s="123"/>
      <c r="RTT4189" s="119"/>
      <c r="RTV4189" s="120"/>
      <c r="RTW4189" s="121"/>
      <c r="RTZ4189" s="124"/>
      <c r="RUA4189" s="123"/>
      <c r="RUB4189" s="123"/>
      <c r="RUK4189" s="119"/>
      <c r="RUM4189" s="120"/>
      <c r="RUN4189" s="121"/>
      <c r="RUQ4189" s="124"/>
      <c r="RUR4189" s="123"/>
      <c r="RUS4189" s="123"/>
      <c r="RVB4189" s="119"/>
      <c r="RVD4189" s="120"/>
      <c r="RVE4189" s="121"/>
      <c r="RVH4189" s="124"/>
      <c r="RVI4189" s="123"/>
      <c r="RVJ4189" s="123"/>
      <c r="RVS4189" s="119"/>
      <c r="RVU4189" s="120"/>
      <c r="RVV4189" s="121"/>
      <c r="RVY4189" s="124"/>
      <c r="RVZ4189" s="123"/>
      <c r="RWA4189" s="123"/>
      <c r="RWJ4189" s="119"/>
      <c r="RWL4189" s="120"/>
      <c r="RWM4189" s="121"/>
      <c r="RWP4189" s="124"/>
      <c r="RWQ4189" s="123"/>
      <c r="RWR4189" s="123"/>
      <c r="RXA4189" s="119"/>
      <c r="RXC4189" s="120"/>
      <c r="RXD4189" s="121"/>
      <c r="RXG4189" s="124"/>
      <c r="RXH4189" s="123"/>
      <c r="RXI4189" s="123"/>
      <c r="RXR4189" s="119"/>
      <c r="RXT4189" s="120"/>
      <c r="RXU4189" s="121"/>
      <c r="RXX4189" s="124"/>
      <c r="RXY4189" s="123"/>
      <c r="RXZ4189" s="123"/>
      <c r="RYI4189" s="119"/>
      <c r="RYK4189" s="120"/>
      <c r="RYL4189" s="121"/>
      <c r="RYO4189" s="124"/>
      <c r="RYP4189" s="123"/>
      <c r="RYQ4189" s="123"/>
      <c r="RYZ4189" s="119"/>
      <c r="RZB4189" s="120"/>
      <c r="RZC4189" s="121"/>
      <c r="RZF4189" s="124"/>
      <c r="RZG4189" s="123"/>
      <c r="RZH4189" s="123"/>
      <c r="RZQ4189" s="119"/>
      <c r="RZS4189" s="120"/>
      <c r="RZT4189" s="121"/>
      <c r="RZW4189" s="124"/>
      <c r="RZX4189" s="123"/>
      <c r="RZY4189" s="123"/>
      <c r="SAH4189" s="119"/>
      <c r="SAJ4189" s="120"/>
      <c r="SAK4189" s="121"/>
      <c r="SAN4189" s="124"/>
      <c r="SAO4189" s="123"/>
      <c r="SAP4189" s="123"/>
      <c r="SAY4189" s="119"/>
      <c r="SBA4189" s="120"/>
      <c r="SBB4189" s="121"/>
      <c r="SBE4189" s="124"/>
      <c r="SBF4189" s="123"/>
      <c r="SBG4189" s="123"/>
      <c r="SBP4189" s="119"/>
      <c r="SBR4189" s="120"/>
      <c r="SBS4189" s="121"/>
      <c r="SBV4189" s="124"/>
      <c r="SBW4189" s="123"/>
      <c r="SBX4189" s="123"/>
      <c r="SCG4189" s="119"/>
      <c r="SCI4189" s="120"/>
      <c r="SCJ4189" s="121"/>
      <c r="SCM4189" s="124"/>
      <c r="SCN4189" s="123"/>
      <c r="SCO4189" s="123"/>
      <c r="SCX4189" s="119"/>
      <c r="SCZ4189" s="120"/>
      <c r="SDA4189" s="121"/>
      <c r="SDD4189" s="124"/>
      <c r="SDE4189" s="123"/>
      <c r="SDF4189" s="123"/>
      <c r="SDO4189" s="119"/>
      <c r="SDQ4189" s="120"/>
      <c r="SDR4189" s="121"/>
      <c r="SDU4189" s="124"/>
      <c r="SDV4189" s="123"/>
      <c r="SDW4189" s="123"/>
      <c r="SEF4189" s="119"/>
      <c r="SEH4189" s="120"/>
      <c r="SEI4189" s="121"/>
      <c r="SEL4189" s="124"/>
      <c r="SEM4189" s="123"/>
      <c r="SEN4189" s="123"/>
      <c r="SEW4189" s="119"/>
      <c r="SEY4189" s="120"/>
      <c r="SEZ4189" s="121"/>
      <c r="SFC4189" s="124"/>
      <c r="SFD4189" s="123"/>
      <c r="SFE4189" s="123"/>
      <c r="SFN4189" s="119"/>
      <c r="SFP4189" s="120"/>
      <c r="SFQ4189" s="121"/>
      <c r="SFT4189" s="124"/>
      <c r="SFU4189" s="123"/>
      <c r="SFV4189" s="123"/>
      <c r="SGE4189" s="119"/>
      <c r="SGG4189" s="120"/>
      <c r="SGH4189" s="121"/>
      <c r="SGK4189" s="124"/>
      <c r="SGL4189" s="123"/>
      <c r="SGM4189" s="123"/>
      <c r="SGV4189" s="119"/>
      <c r="SGX4189" s="120"/>
      <c r="SGY4189" s="121"/>
      <c r="SHB4189" s="124"/>
      <c r="SHC4189" s="123"/>
      <c r="SHD4189" s="123"/>
      <c r="SHM4189" s="119"/>
      <c r="SHO4189" s="120"/>
      <c r="SHP4189" s="121"/>
      <c r="SHS4189" s="124"/>
      <c r="SHT4189" s="123"/>
      <c r="SHU4189" s="123"/>
      <c r="SID4189" s="119"/>
      <c r="SIF4189" s="120"/>
      <c r="SIG4189" s="121"/>
      <c r="SIJ4189" s="124"/>
      <c r="SIK4189" s="123"/>
      <c r="SIL4189" s="123"/>
      <c r="SIU4189" s="119"/>
      <c r="SIW4189" s="120"/>
      <c r="SIX4189" s="121"/>
      <c r="SJA4189" s="124"/>
      <c r="SJB4189" s="123"/>
      <c r="SJC4189" s="123"/>
      <c r="SJL4189" s="119"/>
      <c r="SJN4189" s="120"/>
      <c r="SJO4189" s="121"/>
      <c r="SJR4189" s="124"/>
      <c r="SJS4189" s="123"/>
      <c r="SJT4189" s="123"/>
      <c r="SKC4189" s="119"/>
      <c r="SKE4189" s="120"/>
      <c r="SKF4189" s="121"/>
      <c r="SKI4189" s="124"/>
      <c r="SKJ4189" s="123"/>
      <c r="SKK4189" s="123"/>
      <c r="SKT4189" s="119"/>
      <c r="SKV4189" s="120"/>
      <c r="SKW4189" s="121"/>
      <c r="SKZ4189" s="124"/>
      <c r="SLA4189" s="123"/>
      <c r="SLB4189" s="123"/>
      <c r="SLK4189" s="119"/>
      <c r="SLM4189" s="120"/>
      <c r="SLN4189" s="121"/>
      <c r="SLQ4189" s="124"/>
      <c r="SLR4189" s="123"/>
      <c r="SLS4189" s="123"/>
      <c r="SMB4189" s="119"/>
      <c r="SMD4189" s="120"/>
      <c r="SME4189" s="121"/>
      <c r="SMH4189" s="124"/>
      <c r="SMI4189" s="123"/>
      <c r="SMJ4189" s="123"/>
      <c r="SMS4189" s="119"/>
      <c r="SMU4189" s="120"/>
      <c r="SMV4189" s="121"/>
      <c r="SMY4189" s="124"/>
      <c r="SMZ4189" s="123"/>
      <c r="SNA4189" s="123"/>
      <c r="SNJ4189" s="119"/>
      <c r="SNL4189" s="120"/>
      <c r="SNM4189" s="121"/>
      <c r="SNP4189" s="124"/>
      <c r="SNQ4189" s="123"/>
      <c r="SNR4189" s="123"/>
      <c r="SOA4189" s="119"/>
      <c r="SOC4189" s="120"/>
      <c r="SOD4189" s="121"/>
      <c r="SOG4189" s="124"/>
      <c r="SOH4189" s="123"/>
      <c r="SOI4189" s="123"/>
      <c r="SOR4189" s="119"/>
      <c r="SOT4189" s="120"/>
      <c r="SOU4189" s="121"/>
      <c r="SOX4189" s="124"/>
      <c r="SOY4189" s="123"/>
      <c r="SOZ4189" s="123"/>
      <c r="SPI4189" s="119"/>
      <c r="SPK4189" s="120"/>
      <c r="SPL4189" s="121"/>
      <c r="SPO4189" s="124"/>
      <c r="SPP4189" s="123"/>
      <c r="SPQ4189" s="123"/>
      <c r="SPZ4189" s="119"/>
      <c r="SQB4189" s="120"/>
      <c r="SQC4189" s="121"/>
      <c r="SQF4189" s="124"/>
      <c r="SQG4189" s="123"/>
      <c r="SQH4189" s="123"/>
      <c r="SQQ4189" s="119"/>
      <c r="SQS4189" s="120"/>
      <c r="SQT4189" s="121"/>
      <c r="SQW4189" s="124"/>
      <c r="SQX4189" s="123"/>
      <c r="SQY4189" s="123"/>
      <c r="SRH4189" s="119"/>
      <c r="SRJ4189" s="120"/>
      <c r="SRK4189" s="121"/>
      <c r="SRN4189" s="124"/>
      <c r="SRO4189" s="123"/>
      <c r="SRP4189" s="123"/>
      <c r="SRY4189" s="119"/>
      <c r="SSA4189" s="120"/>
      <c r="SSB4189" s="121"/>
      <c r="SSE4189" s="124"/>
      <c r="SSF4189" s="123"/>
      <c r="SSG4189" s="123"/>
      <c r="SSP4189" s="119"/>
      <c r="SSR4189" s="120"/>
      <c r="SSS4189" s="121"/>
      <c r="SSV4189" s="124"/>
      <c r="SSW4189" s="123"/>
      <c r="SSX4189" s="123"/>
      <c r="STG4189" s="119"/>
      <c r="STI4189" s="120"/>
      <c r="STJ4189" s="121"/>
      <c r="STM4189" s="124"/>
      <c r="STN4189" s="123"/>
      <c r="STO4189" s="123"/>
      <c r="STX4189" s="119"/>
      <c r="STZ4189" s="120"/>
      <c r="SUA4189" s="121"/>
      <c r="SUD4189" s="124"/>
      <c r="SUE4189" s="123"/>
      <c r="SUF4189" s="123"/>
      <c r="SUO4189" s="119"/>
      <c r="SUQ4189" s="120"/>
      <c r="SUR4189" s="121"/>
      <c r="SUU4189" s="124"/>
      <c r="SUV4189" s="123"/>
      <c r="SUW4189" s="123"/>
      <c r="SVF4189" s="119"/>
      <c r="SVH4189" s="120"/>
      <c r="SVI4189" s="121"/>
      <c r="SVL4189" s="124"/>
      <c r="SVM4189" s="123"/>
      <c r="SVN4189" s="123"/>
      <c r="SVW4189" s="119"/>
      <c r="SVY4189" s="120"/>
      <c r="SVZ4189" s="121"/>
      <c r="SWC4189" s="124"/>
      <c r="SWD4189" s="123"/>
      <c r="SWE4189" s="123"/>
      <c r="SWN4189" s="119"/>
      <c r="SWP4189" s="120"/>
      <c r="SWQ4189" s="121"/>
      <c r="SWT4189" s="124"/>
      <c r="SWU4189" s="123"/>
      <c r="SWV4189" s="123"/>
      <c r="SXE4189" s="119"/>
      <c r="SXG4189" s="120"/>
      <c r="SXH4189" s="121"/>
      <c r="SXK4189" s="124"/>
      <c r="SXL4189" s="123"/>
      <c r="SXM4189" s="123"/>
      <c r="SXV4189" s="119"/>
      <c r="SXX4189" s="120"/>
      <c r="SXY4189" s="121"/>
      <c r="SYB4189" s="124"/>
      <c r="SYC4189" s="123"/>
      <c r="SYD4189" s="123"/>
      <c r="SYM4189" s="119"/>
      <c r="SYO4189" s="120"/>
      <c r="SYP4189" s="121"/>
      <c r="SYS4189" s="124"/>
      <c r="SYT4189" s="123"/>
      <c r="SYU4189" s="123"/>
      <c r="SZD4189" s="119"/>
      <c r="SZF4189" s="120"/>
      <c r="SZG4189" s="121"/>
      <c r="SZJ4189" s="124"/>
      <c r="SZK4189" s="123"/>
      <c r="SZL4189" s="123"/>
      <c r="SZU4189" s="119"/>
      <c r="SZW4189" s="120"/>
      <c r="SZX4189" s="121"/>
      <c r="TAA4189" s="124"/>
      <c r="TAB4189" s="123"/>
      <c r="TAC4189" s="123"/>
      <c r="TAL4189" s="119"/>
      <c r="TAN4189" s="120"/>
      <c r="TAO4189" s="121"/>
      <c r="TAR4189" s="124"/>
      <c r="TAS4189" s="123"/>
      <c r="TAT4189" s="123"/>
      <c r="TBC4189" s="119"/>
      <c r="TBE4189" s="120"/>
      <c r="TBF4189" s="121"/>
      <c r="TBI4189" s="124"/>
      <c r="TBJ4189" s="123"/>
      <c r="TBK4189" s="123"/>
      <c r="TBT4189" s="119"/>
      <c r="TBV4189" s="120"/>
      <c r="TBW4189" s="121"/>
      <c r="TBZ4189" s="124"/>
      <c r="TCA4189" s="123"/>
      <c r="TCB4189" s="123"/>
      <c r="TCK4189" s="119"/>
      <c r="TCM4189" s="120"/>
      <c r="TCN4189" s="121"/>
      <c r="TCQ4189" s="124"/>
      <c r="TCR4189" s="123"/>
      <c r="TCS4189" s="123"/>
      <c r="TDB4189" s="119"/>
      <c r="TDD4189" s="120"/>
      <c r="TDE4189" s="121"/>
      <c r="TDH4189" s="124"/>
      <c r="TDI4189" s="123"/>
      <c r="TDJ4189" s="123"/>
      <c r="TDS4189" s="119"/>
      <c r="TDU4189" s="120"/>
      <c r="TDV4189" s="121"/>
      <c r="TDY4189" s="124"/>
      <c r="TDZ4189" s="123"/>
      <c r="TEA4189" s="123"/>
      <c r="TEJ4189" s="119"/>
      <c r="TEL4189" s="120"/>
      <c r="TEM4189" s="121"/>
      <c r="TEP4189" s="124"/>
      <c r="TEQ4189" s="123"/>
      <c r="TER4189" s="123"/>
      <c r="TFA4189" s="119"/>
      <c r="TFC4189" s="120"/>
      <c r="TFD4189" s="121"/>
      <c r="TFG4189" s="124"/>
      <c r="TFH4189" s="123"/>
      <c r="TFI4189" s="123"/>
      <c r="TFR4189" s="119"/>
      <c r="TFT4189" s="120"/>
      <c r="TFU4189" s="121"/>
      <c r="TFX4189" s="124"/>
      <c r="TFY4189" s="123"/>
      <c r="TFZ4189" s="123"/>
      <c r="TGI4189" s="119"/>
      <c r="TGK4189" s="120"/>
      <c r="TGL4189" s="121"/>
      <c r="TGO4189" s="124"/>
      <c r="TGP4189" s="123"/>
      <c r="TGQ4189" s="123"/>
      <c r="TGZ4189" s="119"/>
      <c r="THB4189" s="120"/>
      <c r="THC4189" s="121"/>
      <c r="THF4189" s="124"/>
      <c r="THG4189" s="123"/>
      <c r="THH4189" s="123"/>
      <c r="THQ4189" s="119"/>
      <c r="THS4189" s="120"/>
      <c r="THT4189" s="121"/>
      <c r="THW4189" s="124"/>
      <c r="THX4189" s="123"/>
      <c r="THY4189" s="123"/>
      <c r="TIH4189" s="119"/>
      <c r="TIJ4189" s="120"/>
      <c r="TIK4189" s="121"/>
      <c r="TIN4189" s="124"/>
      <c r="TIO4189" s="123"/>
      <c r="TIP4189" s="123"/>
      <c r="TIY4189" s="119"/>
      <c r="TJA4189" s="120"/>
      <c r="TJB4189" s="121"/>
      <c r="TJE4189" s="124"/>
      <c r="TJF4189" s="123"/>
      <c r="TJG4189" s="123"/>
      <c r="TJP4189" s="119"/>
      <c r="TJR4189" s="120"/>
      <c r="TJS4189" s="121"/>
      <c r="TJV4189" s="124"/>
      <c r="TJW4189" s="123"/>
      <c r="TJX4189" s="123"/>
      <c r="TKG4189" s="119"/>
      <c r="TKI4189" s="120"/>
      <c r="TKJ4189" s="121"/>
      <c r="TKM4189" s="124"/>
      <c r="TKN4189" s="123"/>
      <c r="TKO4189" s="123"/>
      <c r="TKX4189" s="119"/>
      <c r="TKZ4189" s="120"/>
      <c r="TLA4189" s="121"/>
      <c r="TLD4189" s="124"/>
      <c r="TLE4189" s="123"/>
      <c r="TLF4189" s="123"/>
      <c r="TLO4189" s="119"/>
      <c r="TLQ4189" s="120"/>
      <c r="TLR4189" s="121"/>
      <c r="TLU4189" s="124"/>
      <c r="TLV4189" s="123"/>
      <c r="TLW4189" s="123"/>
      <c r="TMF4189" s="119"/>
      <c r="TMH4189" s="120"/>
      <c r="TMI4189" s="121"/>
      <c r="TML4189" s="124"/>
      <c r="TMM4189" s="123"/>
      <c r="TMN4189" s="123"/>
      <c r="TMW4189" s="119"/>
      <c r="TMY4189" s="120"/>
      <c r="TMZ4189" s="121"/>
      <c r="TNC4189" s="124"/>
      <c r="TND4189" s="123"/>
      <c r="TNE4189" s="123"/>
      <c r="TNN4189" s="119"/>
      <c r="TNP4189" s="120"/>
      <c r="TNQ4189" s="121"/>
      <c r="TNT4189" s="124"/>
      <c r="TNU4189" s="123"/>
      <c r="TNV4189" s="123"/>
      <c r="TOE4189" s="119"/>
      <c r="TOG4189" s="120"/>
      <c r="TOH4189" s="121"/>
      <c r="TOK4189" s="124"/>
      <c r="TOL4189" s="123"/>
      <c r="TOM4189" s="123"/>
      <c r="TOV4189" s="119"/>
      <c r="TOX4189" s="120"/>
      <c r="TOY4189" s="121"/>
      <c r="TPB4189" s="124"/>
      <c r="TPC4189" s="123"/>
      <c r="TPD4189" s="123"/>
      <c r="TPM4189" s="119"/>
      <c r="TPO4189" s="120"/>
      <c r="TPP4189" s="121"/>
      <c r="TPS4189" s="124"/>
      <c r="TPT4189" s="123"/>
      <c r="TPU4189" s="123"/>
      <c r="TQD4189" s="119"/>
      <c r="TQF4189" s="120"/>
      <c r="TQG4189" s="121"/>
      <c r="TQJ4189" s="124"/>
      <c r="TQK4189" s="123"/>
      <c r="TQL4189" s="123"/>
      <c r="TQU4189" s="119"/>
      <c r="TQW4189" s="120"/>
      <c r="TQX4189" s="121"/>
      <c r="TRA4189" s="124"/>
      <c r="TRB4189" s="123"/>
      <c r="TRC4189" s="123"/>
      <c r="TRL4189" s="119"/>
      <c r="TRN4189" s="120"/>
      <c r="TRO4189" s="121"/>
      <c r="TRR4189" s="124"/>
      <c r="TRS4189" s="123"/>
      <c r="TRT4189" s="123"/>
      <c r="TSC4189" s="119"/>
      <c r="TSE4189" s="120"/>
      <c r="TSF4189" s="121"/>
      <c r="TSI4189" s="124"/>
      <c r="TSJ4189" s="123"/>
      <c r="TSK4189" s="123"/>
      <c r="TST4189" s="119"/>
      <c r="TSV4189" s="120"/>
      <c r="TSW4189" s="121"/>
      <c r="TSZ4189" s="124"/>
      <c r="TTA4189" s="123"/>
      <c r="TTB4189" s="123"/>
      <c r="TTK4189" s="119"/>
      <c r="TTM4189" s="120"/>
      <c r="TTN4189" s="121"/>
      <c r="TTQ4189" s="124"/>
      <c r="TTR4189" s="123"/>
      <c r="TTS4189" s="123"/>
      <c r="TUB4189" s="119"/>
      <c r="TUD4189" s="120"/>
      <c r="TUE4189" s="121"/>
      <c r="TUH4189" s="124"/>
      <c r="TUI4189" s="123"/>
      <c r="TUJ4189" s="123"/>
      <c r="TUS4189" s="119"/>
      <c r="TUU4189" s="120"/>
      <c r="TUV4189" s="121"/>
      <c r="TUY4189" s="124"/>
      <c r="TUZ4189" s="123"/>
      <c r="TVA4189" s="123"/>
      <c r="TVJ4189" s="119"/>
      <c r="TVL4189" s="120"/>
      <c r="TVM4189" s="121"/>
      <c r="TVP4189" s="124"/>
      <c r="TVQ4189" s="123"/>
      <c r="TVR4189" s="123"/>
      <c r="TWA4189" s="119"/>
      <c r="TWC4189" s="120"/>
      <c r="TWD4189" s="121"/>
      <c r="TWG4189" s="124"/>
      <c r="TWH4189" s="123"/>
      <c r="TWI4189" s="123"/>
      <c r="TWR4189" s="119"/>
      <c r="TWT4189" s="120"/>
      <c r="TWU4189" s="121"/>
      <c r="TWX4189" s="124"/>
      <c r="TWY4189" s="123"/>
      <c r="TWZ4189" s="123"/>
      <c r="TXI4189" s="119"/>
      <c r="TXK4189" s="120"/>
      <c r="TXL4189" s="121"/>
      <c r="TXO4189" s="124"/>
      <c r="TXP4189" s="123"/>
      <c r="TXQ4189" s="123"/>
      <c r="TXZ4189" s="119"/>
      <c r="TYB4189" s="120"/>
      <c r="TYC4189" s="121"/>
      <c r="TYF4189" s="124"/>
      <c r="TYG4189" s="123"/>
      <c r="TYH4189" s="123"/>
      <c r="TYQ4189" s="119"/>
      <c r="TYS4189" s="120"/>
      <c r="TYT4189" s="121"/>
      <c r="TYW4189" s="124"/>
      <c r="TYX4189" s="123"/>
      <c r="TYY4189" s="123"/>
      <c r="TZH4189" s="119"/>
      <c r="TZJ4189" s="120"/>
      <c r="TZK4189" s="121"/>
      <c r="TZN4189" s="124"/>
      <c r="TZO4189" s="123"/>
      <c r="TZP4189" s="123"/>
      <c r="TZY4189" s="119"/>
      <c r="UAA4189" s="120"/>
      <c r="UAB4189" s="121"/>
      <c r="UAE4189" s="124"/>
      <c r="UAF4189" s="123"/>
      <c r="UAG4189" s="123"/>
      <c r="UAP4189" s="119"/>
      <c r="UAR4189" s="120"/>
      <c r="UAS4189" s="121"/>
      <c r="UAV4189" s="124"/>
      <c r="UAW4189" s="123"/>
      <c r="UAX4189" s="123"/>
      <c r="UBG4189" s="119"/>
      <c r="UBI4189" s="120"/>
      <c r="UBJ4189" s="121"/>
      <c r="UBM4189" s="124"/>
      <c r="UBN4189" s="123"/>
      <c r="UBO4189" s="123"/>
      <c r="UBX4189" s="119"/>
      <c r="UBZ4189" s="120"/>
      <c r="UCA4189" s="121"/>
      <c r="UCD4189" s="124"/>
      <c r="UCE4189" s="123"/>
      <c r="UCF4189" s="123"/>
      <c r="UCO4189" s="119"/>
      <c r="UCQ4189" s="120"/>
      <c r="UCR4189" s="121"/>
      <c r="UCU4189" s="124"/>
      <c r="UCV4189" s="123"/>
      <c r="UCW4189" s="123"/>
      <c r="UDF4189" s="119"/>
      <c r="UDH4189" s="120"/>
      <c r="UDI4189" s="121"/>
      <c r="UDL4189" s="124"/>
      <c r="UDM4189" s="123"/>
      <c r="UDN4189" s="123"/>
      <c r="UDW4189" s="119"/>
      <c r="UDY4189" s="120"/>
      <c r="UDZ4189" s="121"/>
      <c r="UEC4189" s="124"/>
      <c r="UED4189" s="123"/>
      <c r="UEE4189" s="123"/>
      <c r="UEN4189" s="119"/>
      <c r="UEP4189" s="120"/>
      <c r="UEQ4189" s="121"/>
      <c r="UET4189" s="124"/>
      <c r="UEU4189" s="123"/>
      <c r="UEV4189" s="123"/>
      <c r="UFE4189" s="119"/>
      <c r="UFG4189" s="120"/>
      <c r="UFH4189" s="121"/>
      <c r="UFK4189" s="124"/>
      <c r="UFL4189" s="123"/>
      <c r="UFM4189" s="123"/>
      <c r="UFV4189" s="119"/>
      <c r="UFX4189" s="120"/>
      <c r="UFY4189" s="121"/>
      <c r="UGB4189" s="124"/>
      <c r="UGC4189" s="123"/>
      <c r="UGD4189" s="123"/>
      <c r="UGM4189" s="119"/>
      <c r="UGO4189" s="120"/>
      <c r="UGP4189" s="121"/>
      <c r="UGS4189" s="124"/>
      <c r="UGT4189" s="123"/>
      <c r="UGU4189" s="123"/>
      <c r="UHD4189" s="119"/>
      <c r="UHF4189" s="120"/>
      <c r="UHG4189" s="121"/>
      <c r="UHJ4189" s="124"/>
      <c r="UHK4189" s="123"/>
      <c r="UHL4189" s="123"/>
      <c r="UHU4189" s="119"/>
      <c r="UHW4189" s="120"/>
      <c r="UHX4189" s="121"/>
      <c r="UIA4189" s="124"/>
      <c r="UIB4189" s="123"/>
      <c r="UIC4189" s="123"/>
      <c r="UIL4189" s="119"/>
      <c r="UIN4189" s="120"/>
      <c r="UIO4189" s="121"/>
      <c r="UIR4189" s="124"/>
      <c r="UIS4189" s="123"/>
      <c r="UIT4189" s="123"/>
      <c r="UJC4189" s="119"/>
      <c r="UJE4189" s="120"/>
      <c r="UJF4189" s="121"/>
      <c r="UJI4189" s="124"/>
      <c r="UJJ4189" s="123"/>
      <c r="UJK4189" s="123"/>
      <c r="UJT4189" s="119"/>
      <c r="UJV4189" s="120"/>
      <c r="UJW4189" s="121"/>
      <c r="UJZ4189" s="124"/>
      <c r="UKA4189" s="123"/>
      <c r="UKB4189" s="123"/>
      <c r="UKK4189" s="119"/>
      <c r="UKM4189" s="120"/>
      <c r="UKN4189" s="121"/>
      <c r="UKQ4189" s="124"/>
      <c r="UKR4189" s="123"/>
      <c r="UKS4189" s="123"/>
      <c r="ULB4189" s="119"/>
      <c r="ULD4189" s="120"/>
      <c r="ULE4189" s="121"/>
      <c r="ULH4189" s="124"/>
      <c r="ULI4189" s="123"/>
      <c r="ULJ4189" s="123"/>
      <c r="ULS4189" s="119"/>
      <c r="ULU4189" s="120"/>
      <c r="ULV4189" s="121"/>
      <c r="ULY4189" s="124"/>
      <c r="ULZ4189" s="123"/>
      <c r="UMA4189" s="123"/>
      <c r="UMJ4189" s="119"/>
      <c r="UML4189" s="120"/>
      <c r="UMM4189" s="121"/>
      <c r="UMP4189" s="124"/>
      <c r="UMQ4189" s="123"/>
      <c r="UMR4189" s="123"/>
      <c r="UNA4189" s="119"/>
      <c r="UNC4189" s="120"/>
      <c r="UND4189" s="121"/>
      <c r="UNG4189" s="124"/>
      <c r="UNH4189" s="123"/>
      <c r="UNI4189" s="123"/>
      <c r="UNR4189" s="119"/>
      <c r="UNT4189" s="120"/>
      <c r="UNU4189" s="121"/>
      <c r="UNX4189" s="124"/>
      <c r="UNY4189" s="123"/>
      <c r="UNZ4189" s="123"/>
      <c r="UOI4189" s="119"/>
      <c r="UOK4189" s="120"/>
      <c r="UOL4189" s="121"/>
      <c r="UOO4189" s="124"/>
      <c r="UOP4189" s="123"/>
      <c r="UOQ4189" s="123"/>
      <c r="UOZ4189" s="119"/>
      <c r="UPB4189" s="120"/>
      <c r="UPC4189" s="121"/>
      <c r="UPF4189" s="124"/>
      <c r="UPG4189" s="123"/>
      <c r="UPH4189" s="123"/>
      <c r="UPQ4189" s="119"/>
      <c r="UPS4189" s="120"/>
      <c r="UPT4189" s="121"/>
      <c r="UPW4189" s="124"/>
      <c r="UPX4189" s="123"/>
      <c r="UPY4189" s="123"/>
      <c r="UQH4189" s="119"/>
      <c r="UQJ4189" s="120"/>
      <c r="UQK4189" s="121"/>
      <c r="UQN4189" s="124"/>
      <c r="UQO4189" s="123"/>
      <c r="UQP4189" s="123"/>
      <c r="UQY4189" s="119"/>
      <c r="URA4189" s="120"/>
      <c r="URB4189" s="121"/>
      <c r="URE4189" s="124"/>
      <c r="URF4189" s="123"/>
      <c r="URG4189" s="123"/>
      <c r="URP4189" s="119"/>
      <c r="URR4189" s="120"/>
      <c r="URS4189" s="121"/>
      <c r="URV4189" s="124"/>
      <c r="URW4189" s="123"/>
      <c r="URX4189" s="123"/>
      <c r="USG4189" s="119"/>
      <c r="USI4189" s="120"/>
      <c r="USJ4189" s="121"/>
      <c r="USM4189" s="124"/>
      <c r="USN4189" s="123"/>
      <c r="USO4189" s="123"/>
      <c r="USX4189" s="119"/>
      <c r="USZ4189" s="120"/>
      <c r="UTA4189" s="121"/>
      <c r="UTD4189" s="124"/>
      <c r="UTE4189" s="123"/>
      <c r="UTF4189" s="123"/>
      <c r="UTO4189" s="119"/>
      <c r="UTQ4189" s="120"/>
      <c r="UTR4189" s="121"/>
      <c r="UTU4189" s="124"/>
      <c r="UTV4189" s="123"/>
      <c r="UTW4189" s="123"/>
      <c r="UUF4189" s="119"/>
      <c r="UUH4189" s="120"/>
      <c r="UUI4189" s="121"/>
      <c r="UUL4189" s="124"/>
      <c r="UUM4189" s="123"/>
      <c r="UUN4189" s="123"/>
      <c r="UUW4189" s="119"/>
      <c r="UUY4189" s="120"/>
      <c r="UUZ4189" s="121"/>
      <c r="UVC4189" s="124"/>
      <c r="UVD4189" s="123"/>
      <c r="UVE4189" s="123"/>
      <c r="UVN4189" s="119"/>
      <c r="UVP4189" s="120"/>
      <c r="UVQ4189" s="121"/>
      <c r="UVT4189" s="124"/>
      <c r="UVU4189" s="123"/>
      <c r="UVV4189" s="123"/>
      <c r="UWE4189" s="119"/>
      <c r="UWG4189" s="120"/>
      <c r="UWH4189" s="121"/>
      <c r="UWK4189" s="124"/>
      <c r="UWL4189" s="123"/>
      <c r="UWM4189" s="123"/>
      <c r="UWV4189" s="119"/>
      <c r="UWX4189" s="120"/>
      <c r="UWY4189" s="121"/>
      <c r="UXB4189" s="124"/>
      <c r="UXC4189" s="123"/>
      <c r="UXD4189" s="123"/>
      <c r="UXM4189" s="119"/>
      <c r="UXO4189" s="120"/>
      <c r="UXP4189" s="121"/>
      <c r="UXS4189" s="124"/>
      <c r="UXT4189" s="123"/>
      <c r="UXU4189" s="123"/>
      <c r="UYD4189" s="119"/>
      <c r="UYF4189" s="120"/>
      <c r="UYG4189" s="121"/>
      <c r="UYJ4189" s="124"/>
      <c r="UYK4189" s="123"/>
      <c r="UYL4189" s="123"/>
      <c r="UYU4189" s="119"/>
      <c r="UYW4189" s="120"/>
      <c r="UYX4189" s="121"/>
      <c r="UZA4189" s="124"/>
      <c r="UZB4189" s="123"/>
      <c r="UZC4189" s="123"/>
      <c r="UZL4189" s="119"/>
      <c r="UZN4189" s="120"/>
      <c r="UZO4189" s="121"/>
      <c r="UZR4189" s="124"/>
      <c r="UZS4189" s="123"/>
      <c r="UZT4189" s="123"/>
      <c r="VAC4189" s="119"/>
      <c r="VAE4189" s="120"/>
      <c r="VAF4189" s="121"/>
      <c r="VAI4189" s="124"/>
      <c r="VAJ4189" s="123"/>
      <c r="VAK4189" s="123"/>
      <c r="VAT4189" s="119"/>
      <c r="VAV4189" s="120"/>
      <c r="VAW4189" s="121"/>
      <c r="VAZ4189" s="124"/>
      <c r="VBA4189" s="123"/>
      <c r="VBB4189" s="123"/>
      <c r="VBK4189" s="119"/>
      <c r="VBM4189" s="120"/>
      <c r="VBN4189" s="121"/>
      <c r="VBQ4189" s="124"/>
      <c r="VBR4189" s="123"/>
      <c r="VBS4189" s="123"/>
      <c r="VCB4189" s="119"/>
      <c r="VCD4189" s="120"/>
      <c r="VCE4189" s="121"/>
      <c r="VCH4189" s="124"/>
      <c r="VCI4189" s="123"/>
      <c r="VCJ4189" s="123"/>
      <c r="VCS4189" s="119"/>
      <c r="VCU4189" s="120"/>
      <c r="VCV4189" s="121"/>
      <c r="VCY4189" s="124"/>
      <c r="VCZ4189" s="123"/>
      <c r="VDA4189" s="123"/>
      <c r="VDJ4189" s="119"/>
      <c r="VDL4189" s="120"/>
      <c r="VDM4189" s="121"/>
      <c r="VDP4189" s="124"/>
      <c r="VDQ4189" s="123"/>
      <c r="VDR4189" s="123"/>
      <c r="VEA4189" s="119"/>
      <c r="VEC4189" s="120"/>
      <c r="VED4189" s="121"/>
      <c r="VEG4189" s="124"/>
      <c r="VEH4189" s="123"/>
      <c r="VEI4189" s="123"/>
      <c r="VER4189" s="119"/>
      <c r="VET4189" s="120"/>
      <c r="VEU4189" s="121"/>
      <c r="VEX4189" s="124"/>
      <c r="VEY4189" s="123"/>
      <c r="VEZ4189" s="123"/>
      <c r="VFI4189" s="119"/>
      <c r="VFK4189" s="120"/>
      <c r="VFL4189" s="121"/>
      <c r="VFO4189" s="124"/>
      <c r="VFP4189" s="123"/>
      <c r="VFQ4189" s="123"/>
      <c r="VFZ4189" s="119"/>
      <c r="VGB4189" s="120"/>
      <c r="VGC4189" s="121"/>
      <c r="VGF4189" s="124"/>
      <c r="VGG4189" s="123"/>
      <c r="VGH4189" s="123"/>
      <c r="VGQ4189" s="119"/>
      <c r="VGS4189" s="120"/>
      <c r="VGT4189" s="121"/>
      <c r="VGW4189" s="124"/>
      <c r="VGX4189" s="123"/>
      <c r="VGY4189" s="123"/>
      <c r="VHH4189" s="119"/>
      <c r="VHJ4189" s="120"/>
      <c r="VHK4189" s="121"/>
      <c r="VHN4189" s="124"/>
      <c r="VHO4189" s="123"/>
      <c r="VHP4189" s="123"/>
      <c r="VHY4189" s="119"/>
      <c r="VIA4189" s="120"/>
      <c r="VIB4189" s="121"/>
      <c r="VIE4189" s="124"/>
      <c r="VIF4189" s="123"/>
      <c r="VIG4189" s="123"/>
      <c r="VIP4189" s="119"/>
      <c r="VIR4189" s="120"/>
      <c r="VIS4189" s="121"/>
      <c r="VIV4189" s="124"/>
      <c r="VIW4189" s="123"/>
      <c r="VIX4189" s="123"/>
      <c r="VJG4189" s="119"/>
      <c r="VJI4189" s="120"/>
      <c r="VJJ4189" s="121"/>
      <c r="VJM4189" s="124"/>
      <c r="VJN4189" s="123"/>
      <c r="VJO4189" s="123"/>
      <c r="VJX4189" s="119"/>
      <c r="VJZ4189" s="120"/>
      <c r="VKA4189" s="121"/>
      <c r="VKD4189" s="124"/>
      <c r="VKE4189" s="123"/>
      <c r="VKF4189" s="123"/>
      <c r="VKO4189" s="119"/>
      <c r="VKQ4189" s="120"/>
      <c r="VKR4189" s="121"/>
      <c r="VKU4189" s="124"/>
      <c r="VKV4189" s="123"/>
      <c r="VKW4189" s="123"/>
      <c r="VLF4189" s="119"/>
      <c r="VLH4189" s="120"/>
      <c r="VLI4189" s="121"/>
      <c r="VLL4189" s="124"/>
      <c r="VLM4189" s="123"/>
      <c r="VLN4189" s="123"/>
      <c r="VLW4189" s="119"/>
      <c r="VLY4189" s="120"/>
      <c r="VLZ4189" s="121"/>
      <c r="VMC4189" s="124"/>
      <c r="VMD4189" s="123"/>
      <c r="VME4189" s="123"/>
      <c r="VMN4189" s="119"/>
      <c r="VMP4189" s="120"/>
      <c r="VMQ4189" s="121"/>
      <c r="VMT4189" s="124"/>
      <c r="VMU4189" s="123"/>
      <c r="VMV4189" s="123"/>
      <c r="VNE4189" s="119"/>
      <c r="VNG4189" s="120"/>
      <c r="VNH4189" s="121"/>
      <c r="VNK4189" s="124"/>
      <c r="VNL4189" s="123"/>
      <c r="VNM4189" s="123"/>
      <c r="VNV4189" s="119"/>
      <c r="VNX4189" s="120"/>
      <c r="VNY4189" s="121"/>
      <c r="VOB4189" s="124"/>
      <c r="VOC4189" s="123"/>
      <c r="VOD4189" s="123"/>
      <c r="VOM4189" s="119"/>
      <c r="VOO4189" s="120"/>
      <c r="VOP4189" s="121"/>
      <c r="VOS4189" s="124"/>
      <c r="VOT4189" s="123"/>
      <c r="VOU4189" s="123"/>
      <c r="VPD4189" s="119"/>
      <c r="VPF4189" s="120"/>
      <c r="VPG4189" s="121"/>
      <c r="VPJ4189" s="124"/>
      <c r="VPK4189" s="123"/>
      <c r="VPL4189" s="123"/>
      <c r="VPU4189" s="119"/>
      <c r="VPW4189" s="120"/>
      <c r="VPX4189" s="121"/>
      <c r="VQA4189" s="124"/>
      <c r="VQB4189" s="123"/>
      <c r="VQC4189" s="123"/>
      <c r="VQL4189" s="119"/>
      <c r="VQN4189" s="120"/>
      <c r="VQO4189" s="121"/>
      <c r="VQR4189" s="124"/>
      <c r="VQS4189" s="123"/>
      <c r="VQT4189" s="123"/>
      <c r="VRC4189" s="119"/>
      <c r="VRE4189" s="120"/>
      <c r="VRF4189" s="121"/>
      <c r="VRI4189" s="124"/>
      <c r="VRJ4189" s="123"/>
      <c r="VRK4189" s="123"/>
      <c r="VRT4189" s="119"/>
      <c r="VRV4189" s="120"/>
      <c r="VRW4189" s="121"/>
      <c r="VRZ4189" s="124"/>
      <c r="VSA4189" s="123"/>
      <c r="VSB4189" s="123"/>
      <c r="VSK4189" s="119"/>
      <c r="VSM4189" s="120"/>
      <c r="VSN4189" s="121"/>
      <c r="VSQ4189" s="124"/>
      <c r="VSR4189" s="123"/>
      <c r="VSS4189" s="123"/>
      <c r="VTB4189" s="119"/>
      <c r="VTD4189" s="120"/>
      <c r="VTE4189" s="121"/>
      <c r="VTH4189" s="124"/>
      <c r="VTI4189" s="123"/>
      <c r="VTJ4189" s="123"/>
      <c r="VTS4189" s="119"/>
      <c r="VTU4189" s="120"/>
      <c r="VTV4189" s="121"/>
      <c r="VTY4189" s="124"/>
      <c r="VTZ4189" s="123"/>
      <c r="VUA4189" s="123"/>
      <c r="VUJ4189" s="119"/>
      <c r="VUL4189" s="120"/>
      <c r="VUM4189" s="121"/>
      <c r="VUP4189" s="124"/>
      <c r="VUQ4189" s="123"/>
      <c r="VUR4189" s="123"/>
      <c r="VVA4189" s="119"/>
      <c r="VVC4189" s="120"/>
      <c r="VVD4189" s="121"/>
      <c r="VVG4189" s="124"/>
      <c r="VVH4189" s="123"/>
      <c r="VVI4189" s="123"/>
      <c r="VVR4189" s="119"/>
      <c r="VVT4189" s="120"/>
      <c r="VVU4189" s="121"/>
      <c r="VVX4189" s="124"/>
      <c r="VVY4189" s="123"/>
      <c r="VVZ4189" s="123"/>
      <c r="VWI4189" s="119"/>
      <c r="VWK4189" s="120"/>
      <c r="VWL4189" s="121"/>
      <c r="VWO4189" s="124"/>
      <c r="VWP4189" s="123"/>
      <c r="VWQ4189" s="123"/>
      <c r="VWZ4189" s="119"/>
      <c r="VXB4189" s="120"/>
      <c r="VXC4189" s="121"/>
      <c r="VXF4189" s="124"/>
      <c r="VXG4189" s="123"/>
      <c r="VXH4189" s="123"/>
      <c r="VXQ4189" s="119"/>
      <c r="VXS4189" s="120"/>
      <c r="VXT4189" s="121"/>
      <c r="VXW4189" s="124"/>
      <c r="VXX4189" s="123"/>
      <c r="VXY4189" s="123"/>
      <c r="VYH4189" s="119"/>
      <c r="VYJ4189" s="120"/>
      <c r="VYK4189" s="121"/>
      <c r="VYN4189" s="124"/>
      <c r="VYO4189" s="123"/>
      <c r="VYP4189" s="123"/>
      <c r="VYY4189" s="119"/>
      <c r="VZA4189" s="120"/>
      <c r="VZB4189" s="121"/>
      <c r="VZE4189" s="124"/>
      <c r="VZF4189" s="123"/>
      <c r="VZG4189" s="123"/>
      <c r="VZP4189" s="119"/>
      <c r="VZR4189" s="120"/>
      <c r="VZS4189" s="121"/>
      <c r="VZV4189" s="124"/>
      <c r="VZW4189" s="123"/>
      <c r="VZX4189" s="123"/>
      <c r="WAG4189" s="119"/>
      <c r="WAI4189" s="120"/>
      <c r="WAJ4189" s="121"/>
      <c r="WAM4189" s="124"/>
      <c r="WAN4189" s="123"/>
      <c r="WAO4189" s="123"/>
      <c r="WAX4189" s="119"/>
      <c r="WAZ4189" s="120"/>
      <c r="WBA4189" s="121"/>
      <c r="WBD4189" s="124"/>
      <c r="WBE4189" s="123"/>
      <c r="WBF4189" s="123"/>
      <c r="WBO4189" s="119"/>
      <c r="WBQ4189" s="120"/>
      <c r="WBR4189" s="121"/>
      <c r="WBU4189" s="124"/>
      <c r="WBV4189" s="123"/>
      <c r="WBW4189" s="123"/>
      <c r="WCF4189" s="119"/>
      <c r="WCH4189" s="120"/>
      <c r="WCI4189" s="121"/>
      <c r="WCL4189" s="124"/>
      <c r="WCM4189" s="123"/>
      <c r="WCN4189" s="123"/>
      <c r="WCW4189" s="119"/>
      <c r="WCY4189" s="120"/>
      <c r="WCZ4189" s="121"/>
      <c r="WDC4189" s="124"/>
      <c r="WDD4189" s="123"/>
      <c r="WDE4189" s="123"/>
      <c r="WDN4189" s="119"/>
      <c r="WDP4189" s="120"/>
      <c r="WDQ4189" s="121"/>
      <c r="WDT4189" s="124"/>
      <c r="WDU4189" s="123"/>
      <c r="WDV4189" s="123"/>
      <c r="WEE4189" s="119"/>
      <c r="WEG4189" s="120"/>
      <c r="WEH4189" s="121"/>
      <c r="WEK4189" s="124"/>
      <c r="WEL4189" s="123"/>
      <c r="WEM4189" s="123"/>
      <c r="WEV4189" s="119"/>
      <c r="WEX4189" s="120"/>
      <c r="WEY4189" s="121"/>
      <c r="WFB4189" s="124"/>
      <c r="WFC4189" s="123"/>
      <c r="WFD4189" s="123"/>
      <c r="WFM4189" s="119"/>
      <c r="WFO4189" s="120"/>
      <c r="WFP4189" s="121"/>
      <c r="WFS4189" s="124"/>
      <c r="WFT4189" s="123"/>
      <c r="WFU4189" s="123"/>
      <c r="WGD4189" s="119"/>
      <c r="WGF4189" s="120"/>
      <c r="WGG4189" s="121"/>
      <c r="WGJ4189" s="124"/>
      <c r="WGK4189" s="123"/>
      <c r="WGL4189" s="123"/>
      <c r="WGU4189" s="119"/>
      <c r="WGW4189" s="120"/>
      <c r="WGX4189" s="121"/>
      <c r="WHA4189" s="124"/>
      <c r="WHB4189" s="123"/>
      <c r="WHC4189" s="123"/>
      <c r="WHL4189" s="119"/>
      <c r="WHN4189" s="120"/>
      <c r="WHO4189" s="121"/>
      <c r="WHR4189" s="124"/>
      <c r="WHS4189" s="123"/>
      <c r="WHT4189" s="123"/>
      <c r="WIC4189" s="119"/>
      <c r="WIE4189" s="120"/>
      <c r="WIF4189" s="121"/>
      <c r="WII4189" s="124"/>
      <c r="WIJ4189" s="123"/>
      <c r="WIK4189" s="123"/>
      <c r="WIT4189" s="119"/>
      <c r="WIV4189" s="120"/>
      <c r="WIW4189" s="121"/>
      <c r="WIZ4189" s="124"/>
      <c r="WJA4189" s="123"/>
      <c r="WJB4189" s="123"/>
      <c r="WJK4189" s="119"/>
      <c r="WJM4189" s="120"/>
      <c r="WJN4189" s="121"/>
      <c r="WJQ4189" s="124"/>
      <c r="WJR4189" s="123"/>
      <c r="WJS4189" s="123"/>
      <c r="WKB4189" s="119"/>
      <c r="WKD4189" s="120"/>
      <c r="WKE4189" s="121"/>
      <c r="WKH4189" s="124"/>
      <c r="WKI4189" s="123"/>
      <c r="WKJ4189" s="123"/>
      <c r="WKS4189" s="119"/>
      <c r="WKU4189" s="120"/>
      <c r="WKV4189" s="121"/>
      <c r="WKY4189" s="124"/>
      <c r="WKZ4189" s="123"/>
      <c r="WLA4189" s="123"/>
      <c r="WLJ4189" s="119"/>
      <c r="WLL4189" s="120"/>
      <c r="WLM4189" s="121"/>
      <c r="WLP4189" s="124"/>
      <c r="WLQ4189" s="123"/>
      <c r="WLR4189" s="123"/>
      <c r="WMA4189" s="119"/>
      <c r="WMC4189" s="120"/>
      <c r="WMD4189" s="121"/>
      <c r="WMG4189" s="124"/>
      <c r="WMH4189" s="123"/>
      <c r="WMI4189" s="123"/>
      <c r="WMR4189" s="119"/>
      <c r="WMT4189" s="120"/>
      <c r="WMU4189" s="121"/>
      <c r="WMX4189" s="124"/>
      <c r="WMY4189" s="123"/>
      <c r="WMZ4189" s="123"/>
      <c r="WNI4189" s="119"/>
      <c r="WNK4189" s="120"/>
      <c r="WNL4189" s="121"/>
      <c r="WNO4189" s="124"/>
      <c r="WNP4189" s="123"/>
      <c r="WNQ4189" s="123"/>
      <c r="WNZ4189" s="119"/>
      <c r="WOB4189" s="120"/>
      <c r="WOC4189" s="121"/>
      <c r="WOF4189" s="124"/>
      <c r="WOG4189" s="123"/>
      <c r="WOH4189" s="123"/>
      <c r="WOQ4189" s="119"/>
      <c r="WOS4189" s="120"/>
      <c r="WOT4189" s="121"/>
      <c r="WOW4189" s="124"/>
      <c r="WOX4189" s="123"/>
      <c r="WOY4189" s="123"/>
      <c r="WPH4189" s="119"/>
      <c r="WPJ4189" s="120"/>
      <c r="WPK4189" s="121"/>
      <c r="WPN4189" s="124"/>
      <c r="WPO4189" s="123"/>
      <c r="WPP4189" s="123"/>
      <c r="WPY4189" s="119"/>
      <c r="WQA4189" s="120"/>
      <c r="WQB4189" s="121"/>
      <c r="WQE4189" s="124"/>
      <c r="WQF4189" s="123"/>
      <c r="WQG4189" s="123"/>
      <c r="WQP4189" s="119"/>
      <c r="WQR4189" s="120"/>
      <c r="WQS4189" s="121"/>
      <c r="WQV4189" s="124"/>
      <c r="WQW4189" s="123"/>
      <c r="WQX4189" s="123"/>
      <c r="WRG4189" s="119"/>
      <c r="WRI4189" s="120"/>
      <c r="WRJ4189" s="121"/>
      <c r="WRM4189" s="124"/>
      <c r="WRN4189" s="123"/>
      <c r="WRO4189" s="123"/>
      <c r="WRX4189" s="119"/>
      <c r="WRZ4189" s="120"/>
      <c r="WSA4189" s="121"/>
      <c r="WSD4189" s="124"/>
      <c r="WSE4189" s="123"/>
      <c r="WSF4189" s="123"/>
      <c r="WSO4189" s="119"/>
      <c r="WSQ4189" s="120"/>
      <c r="WSR4189" s="121"/>
      <c r="WSU4189" s="124"/>
      <c r="WSV4189" s="123"/>
      <c r="WSW4189" s="123"/>
      <c r="WTF4189" s="119"/>
      <c r="WTH4189" s="120"/>
      <c r="WTI4189" s="121"/>
      <c r="WTL4189" s="124"/>
      <c r="WTM4189" s="123"/>
      <c r="WTN4189" s="123"/>
      <c r="WTW4189" s="119"/>
      <c r="WTY4189" s="120"/>
      <c r="WTZ4189" s="121"/>
      <c r="WUC4189" s="124"/>
      <c r="WUD4189" s="123"/>
      <c r="WUE4189" s="123"/>
      <c r="WUN4189" s="119"/>
      <c r="WUP4189" s="120"/>
      <c r="WUQ4189" s="121"/>
      <c r="WUT4189" s="124"/>
      <c r="WUU4189" s="123"/>
      <c r="WUV4189" s="123"/>
      <c r="WVE4189" s="119"/>
      <c r="WVG4189" s="120"/>
      <c r="WVH4189" s="121"/>
      <c r="WVK4189" s="124"/>
      <c r="WVL4189" s="123"/>
      <c r="WVM4189" s="123"/>
      <c r="WVV4189" s="119"/>
      <c r="WVX4189" s="120"/>
      <c r="WVY4189" s="121"/>
      <c r="WWB4189" s="124"/>
      <c r="WWC4189" s="123"/>
      <c r="WWD4189" s="123"/>
      <c r="WWM4189" s="119"/>
      <c r="WWO4189" s="120"/>
      <c r="WWP4189" s="121"/>
      <c r="WWS4189" s="124"/>
      <c r="WWT4189" s="123"/>
      <c r="WWU4189" s="123"/>
      <c r="WXD4189" s="119"/>
      <c r="WXF4189" s="120"/>
      <c r="WXG4189" s="121"/>
      <c r="WXJ4189" s="124"/>
      <c r="WXK4189" s="123"/>
      <c r="WXL4189" s="123"/>
      <c r="WXU4189" s="119"/>
      <c r="WXW4189" s="120"/>
      <c r="WXX4189" s="121"/>
      <c r="WYA4189" s="124"/>
      <c r="WYB4189" s="123"/>
      <c r="WYC4189" s="123"/>
      <c r="WYL4189" s="119"/>
      <c r="WYN4189" s="120"/>
      <c r="WYO4189" s="121"/>
      <c r="WYR4189" s="124"/>
      <c r="WYS4189" s="123"/>
      <c r="WYT4189" s="123"/>
      <c r="WZC4189" s="119"/>
      <c r="WZE4189" s="120"/>
      <c r="WZF4189" s="121"/>
      <c r="WZI4189" s="124"/>
      <c r="WZJ4189" s="123"/>
      <c r="WZK4189" s="123"/>
      <c r="WZT4189" s="119"/>
      <c r="WZV4189" s="120"/>
      <c r="WZW4189" s="121"/>
      <c r="WZZ4189" s="124"/>
      <c r="XAA4189" s="123"/>
      <c r="XAB4189" s="123"/>
      <c r="XAK4189" s="119"/>
      <c r="XAM4189" s="120"/>
      <c r="XAN4189" s="121"/>
      <c r="XAQ4189" s="124"/>
      <c r="XAR4189" s="123"/>
      <c r="XAS4189" s="123"/>
      <c r="XBB4189" s="119"/>
      <c r="XBD4189" s="120"/>
      <c r="XBE4189" s="121"/>
      <c r="XBH4189" s="124"/>
      <c r="XBI4189" s="123"/>
      <c r="XBJ4189" s="123"/>
      <c r="XBS4189" s="119"/>
      <c r="XBU4189" s="120"/>
      <c r="XBV4189" s="121"/>
      <c r="XBY4189" s="124"/>
      <c r="XBZ4189" s="123"/>
      <c r="XCA4189" s="123"/>
      <c r="XCJ4189" s="119"/>
      <c r="XCL4189" s="120"/>
      <c r="XCM4189" s="121"/>
      <c r="XCP4189" s="124"/>
      <c r="XCQ4189" s="123"/>
      <c r="XCR4189" s="123"/>
      <c r="XDA4189" s="119"/>
      <c r="XDC4189" s="120"/>
      <c r="XDD4189" s="121"/>
      <c r="XDG4189" s="124"/>
      <c r="XDH4189" s="123"/>
      <c r="XDI4189" s="123"/>
      <c r="XDR4189" s="119"/>
      <c r="XDT4189" s="120"/>
      <c r="XDU4189" s="121"/>
      <c r="XDX4189" s="124"/>
      <c r="XDY4189" s="123"/>
      <c r="XDZ4189" s="123"/>
      <c r="XEI4189" s="119"/>
      <c r="XEK4189" s="120"/>
      <c r="XEL4189" s="121"/>
      <c r="XEO4189" s="124"/>
      <c r="XEP4189" s="123"/>
      <c r="XEQ4189" s="123"/>
      <c r="XEZ4189" s="119"/>
      <c r="XFB4189" s="120"/>
      <c r="XFC4189" s="121"/>
    </row>
    <row r="4190" spans="1:1020 1029:2040 2049:5117 5126:6137 6146:9214 9223:10234 10243:12287 12289:13311 13320:14331 14340:16384" s="118" customFormat="1" ht="36" x14ac:dyDescent="0.2">
      <c r="A4190" s="2" t="s">
        <v>8367</v>
      </c>
      <c r="B4190" s="2" t="s">
        <v>839</v>
      </c>
      <c r="C4190" s="2" t="s">
        <v>5716</v>
      </c>
      <c r="D4190" s="2" t="s">
        <v>1664</v>
      </c>
      <c r="E4190" s="2" t="s">
        <v>1547</v>
      </c>
      <c r="F4190" s="2" t="s">
        <v>1665</v>
      </c>
      <c r="G4190" s="2" t="s">
        <v>1548</v>
      </c>
      <c r="H4190" s="2" t="s">
        <v>4</v>
      </c>
      <c r="I4190" s="6">
        <v>120</v>
      </c>
      <c r="J4190" s="2" t="s">
        <v>6074</v>
      </c>
      <c r="K4190" s="7">
        <v>1</v>
      </c>
      <c r="L4190" s="3" t="s">
        <v>3130</v>
      </c>
      <c r="M4190" s="2" t="s">
        <v>1666</v>
      </c>
      <c r="N4190" s="2" t="s">
        <v>13</v>
      </c>
      <c r="O4190" s="80">
        <v>1.07</v>
      </c>
      <c r="P41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2 P/kg</v>
      </c>
      <c r="Q41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  <c r="R4190" s="2"/>
      <c r="S4190" s="2"/>
      <c r="T4190" s="2"/>
      <c r="Z4190" s="119"/>
      <c r="AA4190" s="119"/>
      <c r="AB4190" s="120"/>
      <c r="AC4190" s="121"/>
      <c r="AD4190" s="121"/>
      <c r="AF4190" s="122"/>
      <c r="AG4190" s="123"/>
      <c r="AH4190" s="123"/>
      <c r="AQ4190" s="119"/>
      <c r="AR4190" s="119"/>
      <c r="AS4190" s="120"/>
      <c r="AT4190" s="121"/>
      <c r="AU4190" s="121"/>
      <c r="AW4190" s="122"/>
      <c r="AX4190" s="123"/>
      <c r="AY4190" s="123"/>
      <c r="BH4190" s="119"/>
      <c r="BI4190" s="119"/>
      <c r="BJ4190" s="120"/>
      <c r="BK4190" s="121"/>
      <c r="BL4190" s="121"/>
      <c r="BN4190" s="122"/>
      <c r="BO4190" s="123"/>
      <c r="BP4190" s="123"/>
      <c r="BY4190" s="119"/>
      <c r="BZ4190" s="119"/>
      <c r="CA4190" s="120"/>
      <c r="CB4190" s="121"/>
      <c r="CC4190" s="121"/>
      <c r="CE4190" s="122"/>
      <c r="CF4190" s="123"/>
      <c r="CG4190" s="123"/>
      <c r="CP4190" s="119"/>
      <c r="CQ4190" s="119"/>
      <c r="CR4190" s="120"/>
      <c r="CS4190" s="121"/>
      <c r="CT4190" s="121"/>
      <c r="CV4190" s="122"/>
      <c r="CW4190" s="123"/>
      <c r="CX4190" s="123"/>
      <c r="DG4190" s="119"/>
      <c r="DH4190" s="119"/>
      <c r="DI4190" s="120"/>
      <c r="DJ4190" s="121"/>
      <c r="DK4190" s="121"/>
      <c r="DM4190" s="122"/>
      <c r="DN4190" s="123"/>
      <c r="DO4190" s="123"/>
      <c r="DX4190" s="119"/>
      <c r="DY4190" s="119"/>
      <c r="DZ4190" s="120"/>
      <c r="EA4190" s="121"/>
      <c r="EB4190" s="121"/>
      <c r="ED4190" s="122"/>
      <c r="EE4190" s="123"/>
      <c r="EF4190" s="123"/>
      <c r="EO4190" s="119"/>
      <c r="EP4190" s="119"/>
      <c r="EQ4190" s="120"/>
      <c r="ER4190" s="121"/>
      <c r="ES4190" s="121"/>
      <c r="EU4190" s="122"/>
      <c r="EV4190" s="123"/>
      <c r="EW4190" s="123"/>
      <c r="FF4190" s="119"/>
      <c r="FG4190" s="119"/>
      <c r="FH4190" s="120"/>
      <c r="FI4190" s="121"/>
      <c r="FJ4190" s="121"/>
      <c r="FL4190" s="122"/>
      <c r="FM4190" s="123"/>
      <c r="FN4190" s="123"/>
      <c r="FW4190" s="119"/>
      <c r="FX4190" s="119"/>
      <c r="FY4190" s="120"/>
      <c r="FZ4190" s="121"/>
      <c r="GA4190" s="121"/>
      <c r="GC4190" s="122"/>
      <c r="GD4190" s="123"/>
      <c r="GE4190" s="123"/>
      <c r="GN4190" s="119"/>
      <c r="GO4190" s="119"/>
      <c r="GP4190" s="120"/>
      <c r="GQ4190" s="121"/>
      <c r="GR4190" s="121"/>
      <c r="GT4190" s="122"/>
      <c r="GU4190" s="123"/>
      <c r="GV4190" s="123"/>
      <c r="HE4190" s="119"/>
      <c r="HF4190" s="119"/>
      <c r="HG4190" s="120"/>
      <c r="HH4190" s="121"/>
      <c r="HI4190" s="121"/>
      <c r="HK4190" s="122"/>
      <c r="HL4190" s="123"/>
      <c r="HM4190" s="123"/>
      <c r="HV4190" s="119"/>
      <c r="HW4190" s="119"/>
      <c r="HX4190" s="120"/>
      <c r="HY4190" s="121"/>
      <c r="HZ4190" s="121"/>
      <c r="IB4190" s="122"/>
      <c r="IC4190" s="123"/>
      <c r="ID4190" s="123"/>
      <c r="IM4190" s="119"/>
      <c r="IN4190" s="119"/>
      <c r="IO4190" s="120"/>
      <c r="IP4190" s="121"/>
      <c r="IQ4190" s="121"/>
      <c r="IS4190" s="122"/>
      <c r="IT4190" s="123"/>
      <c r="IU4190" s="123"/>
      <c r="JD4190" s="119"/>
      <c r="JE4190" s="119"/>
      <c r="JF4190" s="120"/>
      <c r="JG4190" s="121"/>
      <c r="JH4190" s="121"/>
      <c r="JJ4190" s="122"/>
      <c r="JK4190" s="123"/>
      <c r="JL4190" s="123"/>
      <c r="JU4190" s="119"/>
      <c r="JV4190" s="119"/>
      <c r="JW4190" s="120"/>
      <c r="JX4190" s="121"/>
      <c r="JY4190" s="121"/>
      <c r="KA4190" s="122"/>
      <c r="KB4190" s="123"/>
      <c r="KC4190" s="123"/>
      <c r="KL4190" s="119"/>
      <c r="KM4190" s="119"/>
      <c r="KN4190" s="120"/>
      <c r="KO4190" s="121"/>
      <c r="KP4190" s="121"/>
      <c r="KR4190" s="122"/>
      <c r="KS4190" s="123"/>
      <c r="KT4190" s="123"/>
      <c r="LC4190" s="119"/>
      <c r="LD4190" s="119"/>
      <c r="LE4190" s="120"/>
      <c r="LF4190" s="121"/>
      <c r="LG4190" s="121"/>
      <c r="LI4190" s="122"/>
      <c r="LJ4190" s="123"/>
      <c r="LK4190" s="123"/>
      <c r="LT4190" s="119"/>
      <c r="LU4190" s="119"/>
      <c r="LV4190" s="120"/>
      <c r="LW4190" s="121"/>
      <c r="LX4190" s="121"/>
      <c r="LZ4190" s="122"/>
      <c r="MA4190" s="123"/>
      <c r="MB4190" s="123"/>
      <c r="MK4190" s="119"/>
      <c r="ML4190" s="119"/>
      <c r="MM4190" s="120"/>
      <c r="MN4190" s="121"/>
      <c r="MO4190" s="121"/>
      <c r="MQ4190" s="122"/>
      <c r="MR4190" s="123"/>
      <c r="MS4190" s="123"/>
      <c r="NB4190" s="119"/>
      <c r="NC4190" s="119"/>
      <c r="ND4190" s="120"/>
      <c r="NE4190" s="121"/>
      <c r="NF4190" s="121"/>
      <c r="NH4190" s="122"/>
      <c r="NI4190" s="123"/>
      <c r="NJ4190" s="123"/>
      <c r="NS4190" s="119"/>
      <c r="NT4190" s="119"/>
      <c r="NU4190" s="120"/>
      <c r="NV4190" s="121"/>
      <c r="NW4190" s="121"/>
      <c r="NY4190" s="122"/>
      <c r="NZ4190" s="123"/>
      <c r="OA4190" s="123"/>
      <c r="OJ4190" s="119"/>
      <c r="OK4190" s="119"/>
      <c r="OL4190" s="120"/>
      <c r="OM4190" s="121"/>
      <c r="ON4190" s="121"/>
      <c r="OP4190" s="122"/>
      <c r="OQ4190" s="123"/>
      <c r="OR4190" s="123"/>
      <c r="PA4190" s="119"/>
      <c r="PB4190" s="119"/>
      <c r="PC4190" s="120"/>
      <c r="PD4190" s="121"/>
      <c r="PE4190" s="121"/>
      <c r="PG4190" s="122"/>
      <c r="PH4190" s="123"/>
      <c r="PI4190" s="123"/>
      <c r="PR4190" s="119"/>
      <c r="PS4190" s="119"/>
      <c r="PT4190" s="120"/>
      <c r="PU4190" s="121"/>
      <c r="PV4190" s="121"/>
      <c r="PX4190" s="122"/>
      <c r="PY4190" s="123"/>
      <c r="PZ4190" s="123"/>
      <c r="QI4190" s="119"/>
      <c r="QJ4190" s="119"/>
      <c r="QK4190" s="120"/>
      <c r="QL4190" s="121"/>
      <c r="QM4190" s="121"/>
      <c r="QO4190" s="122"/>
      <c r="QP4190" s="123"/>
      <c r="QQ4190" s="123"/>
      <c r="QZ4190" s="119"/>
      <c r="RA4190" s="119"/>
      <c r="RB4190" s="120"/>
      <c r="RC4190" s="121"/>
      <c r="RD4190" s="121"/>
      <c r="RF4190" s="122"/>
      <c r="RG4190" s="123"/>
      <c r="RH4190" s="123"/>
      <c r="RQ4190" s="119"/>
      <c r="RR4190" s="119"/>
      <c r="RS4190" s="120"/>
      <c r="RT4190" s="121"/>
      <c r="RU4190" s="121"/>
      <c r="RW4190" s="122"/>
      <c r="RX4190" s="123"/>
      <c r="RY4190" s="123"/>
      <c r="SH4190" s="119"/>
      <c r="SI4190" s="119"/>
      <c r="SJ4190" s="120"/>
      <c r="SK4190" s="121"/>
      <c r="SL4190" s="121"/>
      <c r="SN4190" s="122"/>
      <c r="SO4190" s="123"/>
      <c r="SP4190" s="123"/>
      <c r="SY4190" s="119"/>
      <c r="SZ4190" s="119"/>
      <c r="TA4190" s="120"/>
      <c r="TB4190" s="121"/>
      <c r="TC4190" s="121"/>
      <c r="TE4190" s="122"/>
      <c r="TF4190" s="123"/>
      <c r="TG4190" s="123"/>
      <c r="TP4190" s="119"/>
      <c r="TQ4190" s="119"/>
      <c r="TR4190" s="120"/>
      <c r="TS4190" s="121"/>
      <c r="TT4190" s="121"/>
      <c r="TV4190" s="122"/>
      <c r="TW4190" s="123"/>
      <c r="TX4190" s="123"/>
      <c r="UG4190" s="119"/>
      <c r="UH4190" s="119"/>
      <c r="UI4190" s="120"/>
      <c r="UJ4190" s="121"/>
      <c r="UK4190" s="121"/>
      <c r="UM4190" s="122"/>
      <c r="UN4190" s="123"/>
      <c r="UO4190" s="123"/>
      <c r="UX4190" s="119"/>
      <c r="UY4190" s="119"/>
      <c r="UZ4190" s="120"/>
      <c r="VA4190" s="121"/>
      <c r="VB4190" s="121"/>
      <c r="VD4190" s="122"/>
      <c r="VE4190" s="123"/>
      <c r="VF4190" s="123"/>
      <c r="VO4190" s="119"/>
      <c r="VP4190" s="119"/>
      <c r="VQ4190" s="120"/>
      <c r="VR4190" s="121"/>
      <c r="VS4190" s="121"/>
      <c r="VU4190" s="122"/>
      <c r="VV4190" s="123"/>
      <c r="VW4190" s="123"/>
      <c r="WF4190" s="119"/>
      <c r="WG4190" s="119"/>
      <c r="WH4190" s="120"/>
      <c r="WI4190" s="121"/>
      <c r="WJ4190" s="121"/>
      <c r="WL4190" s="122"/>
      <c r="WM4190" s="123"/>
      <c r="WN4190" s="123"/>
      <c r="WW4190" s="119"/>
      <c r="WX4190" s="119"/>
      <c r="WY4190" s="120"/>
      <c r="WZ4190" s="121"/>
      <c r="XA4190" s="121"/>
      <c r="XC4190" s="122"/>
      <c r="XD4190" s="123"/>
      <c r="XE4190" s="123"/>
      <c r="XN4190" s="119"/>
      <c r="XO4190" s="119"/>
      <c r="XP4190" s="120"/>
      <c r="XQ4190" s="121"/>
      <c r="XR4190" s="121"/>
      <c r="XT4190" s="122"/>
      <c r="XU4190" s="123"/>
      <c r="XV4190" s="123"/>
      <c r="YE4190" s="119"/>
      <c r="YF4190" s="119"/>
      <c r="YG4190" s="120"/>
      <c r="YH4190" s="121"/>
      <c r="YI4190" s="121"/>
      <c r="YK4190" s="122"/>
      <c r="YL4190" s="123"/>
      <c r="YM4190" s="123"/>
      <c r="YV4190" s="119"/>
      <c r="YW4190" s="119"/>
      <c r="YX4190" s="120"/>
      <c r="YY4190" s="121"/>
      <c r="YZ4190" s="121"/>
      <c r="ZB4190" s="122"/>
      <c r="ZC4190" s="123"/>
      <c r="ZD4190" s="123"/>
      <c r="ZM4190" s="119"/>
      <c r="ZN4190" s="119"/>
      <c r="ZO4190" s="120"/>
      <c r="ZP4190" s="121"/>
      <c r="ZQ4190" s="121"/>
      <c r="ZS4190" s="122"/>
      <c r="ZT4190" s="123"/>
      <c r="ZU4190" s="123"/>
      <c r="AAD4190" s="119"/>
      <c r="AAE4190" s="119"/>
      <c r="AAF4190" s="120"/>
      <c r="AAG4190" s="121"/>
      <c r="AAH4190" s="121"/>
      <c r="AAJ4190" s="122"/>
      <c r="AAK4190" s="123"/>
      <c r="AAL4190" s="123"/>
      <c r="AAU4190" s="119"/>
      <c r="AAV4190" s="119"/>
      <c r="AAW4190" s="120"/>
      <c r="AAX4190" s="121"/>
      <c r="AAY4190" s="121"/>
      <c r="ABA4190" s="122"/>
      <c r="ABB4190" s="123"/>
      <c r="ABC4190" s="123"/>
      <c r="ABL4190" s="119"/>
      <c r="ABM4190" s="119"/>
      <c r="ABN4190" s="120"/>
      <c r="ABO4190" s="121"/>
      <c r="ABP4190" s="121"/>
      <c r="ABR4190" s="122"/>
      <c r="ABS4190" s="123"/>
      <c r="ABT4190" s="123"/>
      <c r="ACC4190" s="119"/>
      <c r="ACD4190" s="119"/>
      <c r="ACE4190" s="120"/>
      <c r="ACF4190" s="121"/>
      <c r="ACG4190" s="121"/>
      <c r="ACI4190" s="122"/>
      <c r="ACJ4190" s="123"/>
      <c r="ACK4190" s="123"/>
      <c r="ACT4190" s="119"/>
      <c r="ACU4190" s="119"/>
      <c r="ACV4190" s="120"/>
      <c r="ACW4190" s="121"/>
      <c r="ACX4190" s="121"/>
      <c r="ACZ4190" s="122"/>
      <c r="ADA4190" s="123"/>
      <c r="ADB4190" s="123"/>
      <c r="ADK4190" s="119"/>
      <c r="ADL4190" s="119"/>
      <c r="ADM4190" s="120"/>
      <c r="ADN4190" s="121"/>
      <c r="ADO4190" s="121"/>
      <c r="ADQ4190" s="122"/>
      <c r="ADR4190" s="123"/>
      <c r="ADS4190" s="123"/>
      <c r="AEB4190" s="119"/>
      <c r="AEC4190" s="119"/>
      <c r="AED4190" s="120"/>
      <c r="AEE4190" s="121"/>
      <c r="AEF4190" s="121"/>
      <c r="AEH4190" s="122"/>
      <c r="AEI4190" s="123"/>
      <c r="AEJ4190" s="123"/>
      <c r="AES4190" s="119"/>
      <c r="AET4190" s="119"/>
      <c r="AEU4190" s="120"/>
      <c r="AEV4190" s="121"/>
      <c r="AEW4190" s="121"/>
      <c r="AEY4190" s="122"/>
      <c r="AEZ4190" s="123"/>
      <c r="AFA4190" s="123"/>
      <c r="AFJ4190" s="119"/>
      <c r="AFK4190" s="119"/>
      <c r="AFL4190" s="120"/>
      <c r="AFM4190" s="121"/>
      <c r="AFN4190" s="121"/>
      <c r="AFP4190" s="122"/>
      <c r="AFQ4190" s="123"/>
      <c r="AFR4190" s="123"/>
      <c r="AGA4190" s="119"/>
      <c r="AGB4190" s="119"/>
      <c r="AGC4190" s="120"/>
      <c r="AGD4190" s="121"/>
      <c r="AGE4190" s="121"/>
      <c r="AGG4190" s="122"/>
      <c r="AGH4190" s="123"/>
      <c r="AGI4190" s="123"/>
      <c r="AGR4190" s="119"/>
      <c r="AGS4190" s="119"/>
      <c r="AGT4190" s="120"/>
      <c r="AGU4190" s="121"/>
      <c r="AGV4190" s="121"/>
      <c r="AGX4190" s="122"/>
      <c r="AGY4190" s="123"/>
      <c r="AGZ4190" s="123"/>
      <c r="AHI4190" s="119"/>
      <c r="AHJ4190" s="119"/>
      <c r="AHK4190" s="120"/>
      <c r="AHL4190" s="121"/>
      <c r="AHM4190" s="121"/>
      <c r="AHO4190" s="122"/>
      <c r="AHP4190" s="123"/>
      <c r="AHQ4190" s="123"/>
      <c r="AHZ4190" s="119"/>
      <c r="AIA4190" s="119"/>
      <c r="AIB4190" s="120"/>
      <c r="AIC4190" s="121"/>
      <c r="AID4190" s="121"/>
      <c r="AIF4190" s="122"/>
      <c r="AIG4190" s="123"/>
      <c r="AIH4190" s="123"/>
      <c r="AIQ4190" s="119"/>
      <c r="AIR4190" s="119"/>
      <c r="AIS4190" s="120"/>
      <c r="AIT4190" s="121"/>
      <c r="AIU4190" s="121"/>
      <c r="AIW4190" s="122"/>
      <c r="AIX4190" s="123"/>
      <c r="AIY4190" s="123"/>
      <c r="AJH4190" s="119"/>
      <c r="AJI4190" s="119"/>
      <c r="AJJ4190" s="120"/>
      <c r="AJK4190" s="121"/>
      <c r="AJL4190" s="121"/>
      <c r="AJN4190" s="122"/>
      <c r="AJO4190" s="123"/>
      <c r="AJP4190" s="123"/>
      <c r="AJY4190" s="119"/>
      <c r="AJZ4190" s="119"/>
      <c r="AKA4190" s="120"/>
      <c r="AKB4190" s="121"/>
      <c r="AKC4190" s="121"/>
      <c r="AKE4190" s="122"/>
      <c r="AKF4190" s="123"/>
      <c r="AKG4190" s="123"/>
      <c r="AKP4190" s="119"/>
      <c r="AKQ4190" s="119"/>
      <c r="AKR4190" s="120"/>
      <c r="AKS4190" s="121"/>
      <c r="AKT4190" s="121"/>
      <c r="AKV4190" s="122"/>
      <c r="AKW4190" s="123"/>
      <c r="AKX4190" s="123"/>
      <c r="ALG4190" s="119"/>
      <c r="ALH4190" s="119"/>
      <c r="ALI4190" s="120"/>
      <c r="ALJ4190" s="121"/>
      <c r="ALK4190" s="121"/>
      <c r="ALM4190" s="122"/>
      <c r="ALN4190" s="123"/>
      <c r="ALO4190" s="123"/>
      <c r="ALX4190" s="119"/>
      <c r="ALY4190" s="119"/>
      <c r="ALZ4190" s="120"/>
      <c r="AMA4190" s="121"/>
      <c r="AMB4190" s="121"/>
      <c r="AMD4190" s="122"/>
      <c r="AME4190" s="123"/>
      <c r="AMF4190" s="123"/>
      <c r="AMO4190" s="119"/>
      <c r="AMP4190" s="119"/>
      <c r="AMQ4190" s="120"/>
      <c r="AMR4190" s="121"/>
      <c r="AMS4190" s="121"/>
      <c r="AMU4190" s="122"/>
      <c r="AMV4190" s="123"/>
      <c r="AMW4190" s="123"/>
      <c r="ANF4190" s="119"/>
      <c r="ANG4190" s="119"/>
      <c r="ANH4190" s="120"/>
      <c r="ANI4190" s="121"/>
      <c r="ANJ4190" s="121"/>
      <c r="ANL4190" s="122"/>
      <c r="ANM4190" s="123"/>
      <c r="ANN4190" s="123"/>
      <c r="ANW4190" s="119"/>
      <c r="ANX4190" s="119"/>
      <c r="ANY4190" s="120"/>
      <c r="ANZ4190" s="121"/>
      <c r="AOA4190" s="121"/>
      <c r="AOC4190" s="122"/>
      <c r="AOD4190" s="123"/>
      <c r="AOE4190" s="123"/>
      <c r="AON4190" s="119"/>
      <c r="AOO4190" s="119"/>
      <c r="AOP4190" s="120"/>
      <c r="AOQ4190" s="121"/>
      <c r="AOR4190" s="121"/>
      <c r="AOT4190" s="122"/>
      <c r="AOU4190" s="123"/>
      <c r="AOV4190" s="123"/>
      <c r="APE4190" s="119"/>
      <c r="APF4190" s="119"/>
      <c r="APG4190" s="120"/>
      <c r="APH4190" s="121"/>
      <c r="API4190" s="121"/>
      <c r="APK4190" s="122"/>
      <c r="APL4190" s="123"/>
      <c r="APM4190" s="123"/>
      <c r="APV4190" s="119"/>
      <c r="APW4190" s="119"/>
      <c r="APX4190" s="120"/>
      <c r="APY4190" s="121"/>
      <c r="APZ4190" s="121"/>
      <c r="AQB4190" s="122"/>
      <c r="AQC4190" s="123"/>
      <c r="AQD4190" s="123"/>
      <c r="AQM4190" s="119"/>
      <c r="AQN4190" s="119"/>
      <c r="AQO4190" s="120"/>
      <c r="AQP4190" s="121"/>
      <c r="AQQ4190" s="121"/>
      <c r="AQS4190" s="122"/>
      <c r="AQT4190" s="123"/>
      <c r="AQU4190" s="123"/>
      <c r="ARD4190" s="119"/>
      <c r="ARE4190" s="119"/>
      <c r="ARF4190" s="120"/>
      <c r="ARG4190" s="121"/>
      <c r="ARH4190" s="121"/>
      <c r="ARJ4190" s="122"/>
      <c r="ARK4190" s="123"/>
      <c r="ARL4190" s="123"/>
      <c r="ARU4190" s="119"/>
      <c r="ARV4190" s="119"/>
      <c r="ARW4190" s="120"/>
      <c r="ARX4190" s="121"/>
      <c r="ARY4190" s="121"/>
      <c r="ASA4190" s="122"/>
      <c r="ASB4190" s="123"/>
      <c r="ASC4190" s="123"/>
      <c r="ASL4190" s="119"/>
      <c r="ASM4190" s="119"/>
      <c r="ASN4190" s="120"/>
      <c r="ASO4190" s="121"/>
      <c r="ASP4190" s="121"/>
      <c r="ASR4190" s="122"/>
      <c r="ASS4190" s="123"/>
      <c r="AST4190" s="123"/>
      <c r="ATC4190" s="119"/>
      <c r="ATD4190" s="119"/>
      <c r="ATE4190" s="120"/>
      <c r="ATF4190" s="121"/>
      <c r="ATG4190" s="121"/>
      <c r="ATI4190" s="122"/>
      <c r="ATJ4190" s="123"/>
      <c r="ATK4190" s="123"/>
      <c r="ATT4190" s="119"/>
      <c r="ATU4190" s="119"/>
      <c r="ATV4190" s="120"/>
      <c r="ATW4190" s="121"/>
      <c r="ATX4190" s="121"/>
      <c r="ATZ4190" s="122"/>
      <c r="AUA4190" s="123"/>
      <c r="AUB4190" s="123"/>
      <c r="AUK4190" s="119"/>
      <c r="AUL4190" s="119"/>
      <c r="AUM4190" s="120"/>
      <c r="AUN4190" s="121"/>
      <c r="AUO4190" s="121"/>
      <c r="AUQ4190" s="122"/>
      <c r="AUR4190" s="123"/>
      <c r="AUS4190" s="123"/>
      <c r="AVB4190" s="119"/>
      <c r="AVC4190" s="119"/>
      <c r="AVD4190" s="120"/>
      <c r="AVE4190" s="121"/>
      <c r="AVF4190" s="121"/>
      <c r="AVH4190" s="122"/>
      <c r="AVI4190" s="123"/>
      <c r="AVJ4190" s="123"/>
      <c r="AVS4190" s="119"/>
      <c r="AVT4190" s="119"/>
      <c r="AVU4190" s="120"/>
      <c r="AVV4190" s="121"/>
      <c r="AVW4190" s="121"/>
      <c r="AVY4190" s="122"/>
      <c r="AVZ4190" s="123"/>
      <c r="AWA4190" s="123"/>
      <c r="AWJ4190" s="119"/>
      <c r="AWK4190" s="119"/>
      <c r="AWL4190" s="120"/>
      <c r="AWM4190" s="121"/>
      <c r="AWN4190" s="121"/>
      <c r="AWP4190" s="122"/>
      <c r="AWQ4190" s="123"/>
      <c r="AWR4190" s="123"/>
      <c r="AXA4190" s="119"/>
      <c r="AXB4190" s="119"/>
      <c r="AXC4190" s="120"/>
      <c r="AXD4190" s="121"/>
      <c r="AXE4190" s="121"/>
      <c r="AXG4190" s="122"/>
      <c r="AXH4190" s="123"/>
      <c r="AXI4190" s="123"/>
      <c r="AXR4190" s="119"/>
      <c r="AXS4190" s="119"/>
      <c r="AXT4190" s="120"/>
      <c r="AXU4190" s="121"/>
      <c r="AXV4190" s="121"/>
      <c r="AXX4190" s="122"/>
      <c r="AXY4190" s="123"/>
      <c r="AXZ4190" s="123"/>
      <c r="AYI4190" s="119"/>
      <c r="AYJ4190" s="119"/>
      <c r="AYK4190" s="120"/>
      <c r="AYL4190" s="121"/>
      <c r="AYM4190" s="121"/>
      <c r="AYO4190" s="122"/>
      <c r="AYP4190" s="123"/>
      <c r="AYQ4190" s="123"/>
      <c r="AYZ4190" s="119"/>
      <c r="AZA4190" s="119"/>
      <c r="AZB4190" s="120"/>
      <c r="AZC4190" s="121"/>
      <c r="AZD4190" s="121"/>
      <c r="AZF4190" s="122"/>
      <c r="AZG4190" s="123"/>
      <c r="AZH4190" s="123"/>
      <c r="AZQ4190" s="119"/>
      <c r="AZR4190" s="119"/>
      <c r="AZS4190" s="120"/>
      <c r="AZT4190" s="121"/>
      <c r="AZU4190" s="121"/>
      <c r="AZW4190" s="122"/>
      <c r="AZX4190" s="123"/>
      <c r="AZY4190" s="123"/>
      <c r="BAH4190" s="119"/>
      <c r="BAI4190" s="119"/>
      <c r="BAJ4190" s="120"/>
      <c r="BAK4190" s="121"/>
      <c r="BAL4190" s="121"/>
      <c r="BAN4190" s="122"/>
      <c r="BAO4190" s="123"/>
      <c r="BAP4190" s="123"/>
      <c r="BAY4190" s="119"/>
      <c r="BAZ4190" s="119"/>
      <c r="BBA4190" s="120"/>
      <c r="BBB4190" s="121"/>
      <c r="BBC4190" s="121"/>
      <c r="BBE4190" s="122"/>
      <c r="BBF4190" s="123"/>
      <c r="BBG4190" s="123"/>
      <c r="BBP4190" s="119"/>
      <c r="BBQ4190" s="119"/>
      <c r="BBR4190" s="120"/>
      <c r="BBS4190" s="121"/>
      <c r="BBT4190" s="121"/>
      <c r="BBV4190" s="122"/>
      <c r="BBW4190" s="123"/>
      <c r="BBX4190" s="123"/>
      <c r="BCG4190" s="119"/>
      <c r="BCH4190" s="119"/>
      <c r="BCI4190" s="120"/>
      <c r="BCJ4190" s="121"/>
      <c r="BCK4190" s="121"/>
      <c r="BCM4190" s="122"/>
      <c r="BCN4190" s="123"/>
      <c r="BCO4190" s="123"/>
      <c r="BCX4190" s="119"/>
      <c r="BCY4190" s="119"/>
      <c r="BCZ4190" s="120"/>
      <c r="BDA4190" s="121"/>
      <c r="BDB4190" s="121"/>
      <c r="BDD4190" s="122"/>
      <c r="BDE4190" s="123"/>
      <c r="BDF4190" s="123"/>
      <c r="BDO4190" s="119"/>
      <c r="BDP4190" s="119"/>
      <c r="BDQ4190" s="120"/>
      <c r="BDR4190" s="121"/>
      <c r="BDS4190" s="121"/>
      <c r="BDU4190" s="122"/>
      <c r="BDV4190" s="123"/>
      <c r="BDW4190" s="123"/>
      <c r="BEF4190" s="119"/>
      <c r="BEG4190" s="119"/>
      <c r="BEH4190" s="120"/>
      <c r="BEI4190" s="121"/>
      <c r="BEJ4190" s="121"/>
      <c r="BEL4190" s="122"/>
      <c r="BEM4190" s="123"/>
      <c r="BEN4190" s="123"/>
      <c r="BEW4190" s="119"/>
      <c r="BEX4190" s="119"/>
      <c r="BEY4190" s="120"/>
      <c r="BEZ4190" s="121"/>
      <c r="BFA4190" s="121"/>
      <c r="BFC4190" s="122"/>
      <c r="BFD4190" s="123"/>
      <c r="BFE4190" s="123"/>
      <c r="BFN4190" s="119"/>
      <c r="BFO4190" s="119"/>
      <c r="BFP4190" s="120"/>
      <c r="BFQ4190" s="121"/>
      <c r="BFR4190" s="121"/>
      <c r="BFT4190" s="122"/>
      <c r="BFU4190" s="123"/>
      <c r="BFV4190" s="123"/>
      <c r="BGE4190" s="119"/>
      <c r="BGF4190" s="119"/>
      <c r="BGG4190" s="120"/>
      <c r="BGH4190" s="121"/>
      <c r="BGI4190" s="121"/>
      <c r="BGK4190" s="122"/>
      <c r="BGL4190" s="123"/>
      <c r="BGM4190" s="123"/>
      <c r="BGV4190" s="119"/>
      <c r="BGW4190" s="119"/>
      <c r="BGX4190" s="120"/>
      <c r="BGY4190" s="121"/>
      <c r="BGZ4190" s="121"/>
      <c r="BHB4190" s="122"/>
      <c r="BHC4190" s="123"/>
      <c r="BHD4190" s="123"/>
      <c r="BHM4190" s="119"/>
      <c r="BHN4190" s="119"/>
      <c r="BHO4190" s="120"/>
      <c r="BHP4190" s="121"/>
      <c r="BHQ4190" s="121"/>
      <c r="BHS4190" s="122"/>
      <c r="BHT4190" s="123"/>
      <c r="BHU4190" s="123"/>
      <c r="BID4190" s="119"/>
      <c r="BIE4190" s="119"/>
      <c r="BIF4190" s="120"/>
      <c r="BIG4190" s="121"/>
      <c r="BIH4190" s="121"/>
      <c r="BIJ4190" s="122"/>
      <c r="BIK4190" s="123"/>
      <c r="BIL4190" s="123"/>
      <c r="BIU4190" s="119"/>
      <c r="BIV4190" s="119"/>
      <c r="BIW4190" s="120"/>
      <c r="BIX4190" s="121"/>
      <c r="BIY4190" s="121"/>
      <c r="BJA4190" s="122"/>
      <c r="BJB4190" s="123"/>
      <c r="BJC4190" s="123"/>
      <c r="BJL4190" s="119"/>
      <c r="BJM4190" s="119"/>
      <c r="BJN4190" s="120"/>
      <c r="BJO4190" s="121"/>
      <c r="BJP4190" s="121"/>
      <c r="BJR4190" s="122"/>
      <c r="BJS4190" s="123"/>
      <c r="BJT4190" s="123"/>
      <c r="BKC4190" s="119"/>
      <c r="BKD4190" s="119"/>
      <c r="BKE4190" s="120"/>
      <c r="BKF4190" s="121"/>
      <c r="BKG4190" s="121"/>
      <c r="BKI4190" s="122"/>
      <c r="BKJ4190" s="123"/>
      <c r="BKK4190" s="123"/>
      <c r="BKT4190" s="119"/>
      <c r="BKU4190" s="119"/>
      <c r="BKV4190" s="120"/>
      <c r="BKW4190" s="121"/>
      <c r="BKX4190" s="121"/>
      <c r="BKZ4190" s="122"/>
      <c r="BLA4190" s="123"/>
      <c r="BLB4190" s="123"/>
      <c r="BLK4190" s="119"/>
      <c r="BLL4190" s="119"/>
      <c r="BLM4190" s="120"/>
      <c r="BLN4190" s="121"/>
      <c r="BLO4190" s="121"/>
      <c r="BLQ4190" s="122"/>
      <c r="BLR4190" s="123"/>
      <c r="BLS4190" s="123"/>
      <c r="BMB4190" s="119"/>
      <c r="BMC4190" s="119"/>
      <c r="BMD4190" s="120"/>
      <c r="BME4190" s="121"/>
      <c r="BMF4190" s="121"/>
      <c r="BMH4190" s="122"/>
      <c r="BMI4190" s="123"/>
      <c r="BMJ4190" s="123"/>
      <c r="BMS4190" s="119"/>
      <c r="BMT4190" s="119"/>
      <c r="BMU4190" s="120"/>
      <c r="BMV4190" s="121"/>
      <c r="BMW4190" s="121"/>
      <c r="BMY4190" s="122"/>
      <c r="BMZ4190" s="123"/>
      <c r="BNA4190" s="123"/>
      <c r="BNJ4190" s="119"/>
      <c r="BNK4190" s="119"/>
      <c r="BNL4190" s="120"/>
      <c r="BNM4190" s="121"/>
      <c r="BNN4190" s="121"/>
      <c r="BNP4190" s="122"/>
      <c r="BNQ4190" s="123"/>
      <c r="BNR4190" s="123"/>
      <c r="BOA4190" s="119"/>
      <c r="BOB4190" s="119"/>
      <c r="BOC4190" s="120"/>
      <c r="BOD4190" s="121"/>
      <c r="BOE4190" s="121"/>
      <c r="BOG4190" s="122"/>
      <c r="BOH4190" s="123"/>
      <c r="BOI4190" s="123"/>
      <c r="BOR4190" s="119"/>
      <c r="BOS4190" s="119"/>
      <c r="BOT4190" s="120"/>
      <c r="BOU4190" s="121"/>
      <c r="BOV4190" s="121"/>
      <c r="BOX4190" s="122"/>
      <c r="BOY4190" s="123"/>
      <c r="BOZ4190" s="123"/>
      <c r="BPI4190" s="119"/>
      <c r="BPJ4190" s="119"/>
      <c r="BPK4190" s="120"/>
      <c r="BPL4190" s="121"/>
      <c r="BPM4190" s="121"/>
      <c r="BPO4190" s="122"/>
      <c r="BPP4190" s="123"/>
      <c r="BPQ4190" s="123"/>
      <c r="BPZ4190" s="119"/>
      <c r="BQA4190" s="119"/>
      <c r="BQB4190" s="120"/>
      <c r="BQC4190" s="121"/>
      <c r="BQD4190" s="121"/>
      <c r="BQF4190" s="122"/>
      <c r="BQG4190" s="123"/>
      <c r="BQH4190" s="123"/>
      <c r="BQQ4190" s="119"/>
      <c r="BQR4190" s="119"/>
      <c r="BQS4190" s="120"/>
      <c r="BQT4190" s="121"/>
      <c r="BQU4190" s="121"/>
      <c r="BQW4190" s="122"/>
      <c r="BQX4190" s="123"/>
      <c r="BQY4190" s="123"/>
      <c r="BRH4190" s="119"/>
      <c r="BRI4190" s="119"/>
      <c r="BRJ4190" s="120"/>
      <c r="BRK4190" s="121"/>
      <c r="BRL4190" s="121"/>
      <c r="BRN4190" s="122"/>
      <c r="BRO4190" s="123"/>
      <c r="BRP4190" s="123"/>
      <c r="BRY4190" s="119"/>
      <c r="BRZ4190" s="119"/>
      <c r="BSA4190" s="120"/>
      <c r="BSB4190" s="121"/>
      <c r="BSC4190" s="121"/>
      <c r="BSE4190" s="122"/>
      <c r="BSF4190" s="123"/>
      <c r="BSG4190" s="123"/>
      <c r="BSP4190" s="119"/>
      <c r="BSQ4190" s="119"/>
      <c r="BSR4190" s="120"/>
      <c r="BSS4190" s="121"/>
      <c r="BST4190" s="121"/>
      <c r="BSV4190" s="122"/>
      <c r="BSW4190" s="123"/>
      <c r="BSX4190" s="123"/>
      <c r="BTG4190" s="119"/>
      <c r="BTH4190" s="119"/>
      <c r="BTI4190" s="120"/>
      <c r="BTJ4190" s="121"/>
      <c r="BTK4190" s="121"/>
      <c r="BTM4190" s="122"/>
      <c r="BTN4190" s="123"/>
      <c r="BTO4190" s="123"/>
      <c r="BTX4190" s="119"/>
      <c r="BTY4190" s="119"/>
      <c r="BTZ4190" s="120"/>
      <c r="BUA4190" s="121"/>
      <c r="BUB4190" s="121"/>
      <c r="BUD4190" s="122"/>
      <c r="BUE4190" s="123"/>
      <c r="BUF4190" s="123"/>
      <c r="BUO4190" s="119"/>
      <c r="BUP4190" s="119"/>
      <c r="BUQ4190" s="120"/>
      <c r="BUR4190" s="121"/>
      <c r="BUS4190" s="121"/>
      <c r="BUU4190" s="122"/>
      <c r="BUV4190" s="123"/>
      <c r="BUW4190" s="123"/>
      <c r="BVF4190" s="119"/>
      <c r="BVG4190" s="119"/>
      <c r="BVH4190" s="120"/>
      <c r="BVI4190" s="121"/>
      <c r="BVJ4190" s="121"/>
      <c r="BVL4190" s="122"/>
      <c r="BVM4190" s="123"/>
      <c r="BVN4190" s="123"/>
      <c r="BVW4190" s="119"/>
      <c r="BVX4190" s="119"/>
      <c r="BVY4190" s="120"/>
      <c r="BVZ4190" s="121"/>
      <c r="BWA4190" s="121"/>
      <c r="BWC4190" s="122"/>
      <c r="BWD4190" s="123"/>
      <c r="BWE4190" s="123"/>
      <c r="BWN4190" s="119"/>
      <c r="BWO4190" s="119"/>
      <c r="BWP4190" s="120"/>
      <c r="BWQ4190" s="121"/>
      <c r="BWR4190" s="121"/>
      <c r="BWT4190" s="122"/>
      <c r="BWU4190" s="123"/>
      <c r="BWV4190" s="123"/>
      <c r="BXE4190" s="119"/>
      <c r="BXF4190" s="119"/>
      <c r="BXG4190" s="120"/>
      <c r="BXH4190" s="121"/>
      <c r="BXI4190" s="121"/>
      <c r="BXK4190" s="122"/>
      <c r="BXL4190" s="123"/>
      <c r="BXM4190" s="123"/>
      <c r="BXV4190" s="119"/>
      <c r="BXW4190" s="119"/>
      <c r="BXX4190" s="120"/>
      <c r="BXY4190" s="121"/>
      <c r="BXZ4190" s="121"/>
      <c r="BYB4190" s="122"/>
      <c r="BYC4190" s="123"/>
      <c r="BYD4190" s="123"/>
      <c r="BYM4190" s="119"/>
      <c r="BYN4190" s="119"/>
      <c r="BYO4190" s="120"/>
      <c r="BYP4190" s="121"/>
      <c r="BYQ4190" s="121"/>
      <c r="BYS4190" s="122"/>
      <c r="BYT4190" s="123"/>
      <c r="BYU4190" s="123"/>
      <c r="BZD4190" s="119"/>
      <c r="BZE4190" s="119"/>
      <c r="BZF4190" s="120"/>
      <c r="BZG4190" s="121"/>
      <c r="BZH4190" s="121"/>
      <c r="BZJ4190" s="122"/>
      <c r="BZK4190" s="123"/>
      <c r="BZL4190" s="123"/>
      <c r="BZU4190" s="119"/>
      <c r="BZV4190" s="119"/>
      <c r="BZW4190" s="120"/>
      <c r="BZX4190" s="121"/>
      <c r="BZY4190" s="121"/>
      <c r="CAA4190" s="122"/>
      <c r="CAB4190" s="123"/>
      <c r="CAC4190" s="123"/>
      <c r="CAL4190" s="119"/>
      <c r="CAM4190" s="119"/>
      <c r="CAN4190" s="120"/>
      <c r="CAO4190" s="121"/>
      <c r="CAP4190" s="121"/>
      <c r="CAR4190" s="122"/>
      <c r="CAS4190" s="123"/>
      <c r="CAT4190" s="123"/>
      <c r="CBC4190" s="119"/>
      <c r="CBD4190" s="119"/>
      <c r="CBE4190" s="120"/>
      <c r="CBF4190" s="121"/>
      <c r="CBG4190" s="121"/>
      <c r="CBI4190" s="122"/>
      <c r="CBJ4190" s="123"/>
      <c r="CBK4190" s="123"/>
      <c r="CBT4190" s="119"/>
      <c r="CBU4190" s="119"/>
      <c r="CBV4190" s="120"/>
      <c r="CBW4190" s="121"/>
      <c r="CBX4190" s="121"/>
      <c r="CBZ4190" s="122"/>
      <c r="CCA4190" s="123"/>
      <c r="CCB4190" s="123"/>
      <c r="CCK4190" s="119"/>
      <c r="CCL4190" s="119"/>
      <c r="CCM4190" s="120"/>
      <c r="CCN4190" s="121"/>
      <c r="CCO4190" s="121"/>
      <c r="CCQ4190" s="122"/>
      <c r="CCR4190" s="123"/>
      <c r="CCS4190" s="123"/>
      <c r="CDB4190" s="119"/>
      <c r="CDC4190" s="119"/>
      <c r="CDD4190" s="120"/>
      <c r="CDE4190" s="121"/>
      <c r="CDF4190" s="121"/>
      <c r="CDH4190" s="122"/>
      <c r="CDI4190" s="123"/>
      <c r="CDJ4190" s="123"/>
      <c r="CDS4190" s="119"/>
      <c r="CDT4190" s="119"/>
      <c r="CDU4190" s="120"/>
      <c r="CDV4190" s="121"/>
      <c r="CDW4190" s="121"/>
      <c r="CDY4190" s="122"/>
      <c r="CDZ4190" s="123"/>
      <c r="CEA4190" s="123"/>
      <c r="CEJ4190" s="119"/>
      <c r="CEK4190" s="119"/>
      <c r="CEL4190" s="120"/>
      <c r="CEM4190" s="121"/>
      <c r="CEN4190" s="121"/>
      <c r="CEP4190" s="122"/>
      <c r="CEQ4190" s="123"/>
      <c r="CER4190" s="123"/>
      <c r="CFA4190" s="119"/>
      <c r="CFB4190" s="119"/>
      <c r="CFC4190" s="120"/>
      <c r="CFD4190" s="121"/>
      <c r="CFE4190" s="121"/>
      <c r="CFG4190" s="122"/>
      <c r="CFH4190" s="123"/>
      <c r="CFI4190" s="123"/>
      <c r="CFR4190" s="119"/>
      <c r="CFS4190" s="119"/>
      <c r="CFT4190" s="120"/>
      <c r="CFU4190" s="121"/>
      <c r="CFV4190" s="121"/>
      <c r="CFX4190" s="122"/>
      <c r="CFY4190" s="123"/>
      <c r="CFZ4190" s="123"/>
      <c r="CGI4190" s="119"/>
      <c r="CGJ4190" s="119"/>
      <c r="CGK4190" s="120"/>
      <c r="CGL4190" s="121"/>
      <c r="CGM4190" s="121"/>
      <c r="CGO4190" s="122"/>
      <c r="CGP4190" s="123"/>
      <c r="CGQ4190" s="123"/>
      <c r="CGZ4190" s="119"/>
      <c r="CHA4190" s="119"/>
      <c r="CHB4190" s="120"/>
      <c r="CHC4190" s="121"/>
      <c r="CHD4190" s="121"/>
      <c r="CHF4190" s="122"/>
      <c r="CHG4190" s="123"/>
      <c r="CHH4190" s="123"/>
      <c r="CHQ4190" s="119"/>
      <c r="CHR4190" s="119"/>
      <c r="CHS4190" s="120"/>
      <c r="CHT4190" s="121"/>
      <c r="CHU4190" s="121"/>
      <c r="CHW4190" s="122"/>
      <c r="CHX4190" s="123"/>
      <c r="CHY4190" s="123"/>
      <c r="CIH4190" s="119"/>
      <c r="CII4190" s="119"/>
      <c r="CIJ4190" s="120"/>
      <c r="CIK4190" s="121"/>
      <c r="CIL4190" s="121"/>
      <c r="CIN4190" s="122"/>
      <c r="CIO4190" s="123"/>
      <c r="CIP4190" s="123"/>
      <c r="CIY4190" s="119"/>
      <c r="CIZ4190" s="119"/>
      <c r="CJA4190" s="120"/>
      <c r="CJB4190" s="121"/>
      <c r="CJC4190" s="121"/>
      <c r="CJE4190" s="122"/>
      <c r="CJF4190" s="123"/>
      <c r="CJG4190" s="123"/>
      <c r="CJP4190" s="119"/>
      <c r="CJQ4190" s="119"/>
      <c r="CJR4190" s="120"/>
      <c r="CJS4190" s="121"/>
      <c r="CJT4190" s="121"/>
      <c r="CJV4190" s="122"/>
      <c r="CJW4190" s="123"/>
      <c r="CJX4190" s="123"/>
      <c r="CKG4190" s="119"/>
      <c r="CKH4190" s="119"/>
      <c r="CKI4190" s="120"/>
      <c r="CKJ4190" s="121"/>
      <c r="CKK4190" s="121"/>
      <c r="CKM4190" s="122"/>
      <c r="CKN4190" s="123"/>
      <c r="CKO4190" s="123"/>
      <c r="CKX4190" s="119"/>
      <c r="CKY4190" s="119"/>
      <c r="CKZ4190" s="120"/>
      <c r="CLA4190" s="121"/>
      <c r="CLB4190" s="121"/>
      <c r="CLD4190" s="122"/>
      <c r="CLE4190" s="123"/>
      <c r="CLF4190" s="123"/>
      <c r="CLO4190" s="119"/>
      <c r="CLP4190" s="119"/>
      <c r="CLQ4190" s="120"/>
      <c r="CLR4190" s="121"/>
      <c r="CLS4190" s="121"/>
      <c r="CLU4190" s="122"/>
      <c r="CLV4190" s="123"/>
      <c r="CLW4190" s="123"/>
      <c r="CMF4190" s="119"/>
      <c r="CMG4190" s="119"/>
      <c r="CMH4190" s="120"/>
      <c r="CMI4190" s="121"/>
      <c r="CMJ4190" s="121"/>
      <c r="CML4190" s="122"/>
      <c r="CMM4190" s="123"/>
      <c r="CMN4190" s="123"/>
      <c r="CMW4190" s="119"/>
      <c r="CMX4190" s="119"/>
      <c r="CMY4190" s="120"/>
      <c r="CMZ4190" s="121"/>
      <c r="CNA4190" s="121"/>
      <c r="CNC4190" s="122"/>
      <c r="CND4190" s="123"/>
      <c r="CNE4190" s="123"/>
      <c r="CNN4190" s="119"/>
      <c r="CNO4190" s="119"/>
      <c r="CNP4190" s="120"/>
      <c r="CNQ4190" s="121"/>
      <c r="CNR4190" s="121"/>
      <c r="CNT4190" s="122"/>
      <c r="CNU4190" s="123"/>
      <c r="CNV4190" s="123"/>
      <c r="COE4190" s="119"/>
      <c r="COF4190" s="119"/>
      <c r="COG4190" s="120"/>
      <c r="COH4190" s="121"/>
      <c r="COI4190" s="121"/>
      <c r="COK4190" s="122"/>
      <c r="COL4190" s="123"/>
      <c r="COM4190" s="123"/>
      <c r="COV4190" s="119"/>
      <c r="COW4190" s="119"/>
      <c r="COX4190" s="120"/>
      <c r="COY4190" s="121"/>
      <c r="COZ4190" s="121"/>
      <c r="CPB4190" s="122"/>
      <c r="CPC4190" s="123"/>
      <c r="CPD4190" s="123"/>
      <c r="CPM4190" s="119"/>
      <c r="CPN4190" s="119"/>
      <c r="CPO4190" s="120"/>
      <c r="CPP4190" s="121"/>
      <c r="CPQ4190" s="121"/>
      <c r="CPS4190" s="122"/>
      <c r="CPT4190" s="123"/>
      <c r="CPU4190" s="123"/>
      <c r="CQD4190" s="119"/>
      <c r="CQE4190" s="119"/>
      <c r="CQF4190" s="120"/>
      <c r="CQG4190" s="121"/>
      <c r="CQH4190" s="121"/>
      <c r="CQJ4190" s="122"/>
      <c r="CQK4190" s="123"/>
      <c r="CQL4190" s="123"/>
      <c r="CQU4190" s="119"/>
      <c r="CQV4190" s="119"/>
      <c r="CQW4190" s="120"/>
      <c r="CQX4190" s="121"/>
      <c r="CQY4190" s="121"/>
      <c r="CRA4190" s="122"/>
      <c r="CRB4190" s="123"/>
      <c r="CRC4190" s="123"/>
      <c r="CRL4190" s="119"/>
      <c r="CRM4190" s="119"/>
      <c r="CRN4190" s="120"/>
      <c r="CRO4190" s="121"/>
      <c r="CRP4190" s="121"/>
      <c r="CRR4190" s="122"/>
      <c r="CRS4190" s="123"/>
      <c r="CRT4190" s="123"/>
      <c r="CSC4190" s="119"/>
      <c r="CSD4190" s="119"/>
      <c r="CSE4190" s="120"/>
      <c r="CSF4190" s="121"/>
      <c r="CSG4190" s="121"/>
      <c r="CSI4190" s="122"/>
      <c r="CSJ4190" s="123"/>
      <c r="CSK4190" s="123"/>
      <c r="CST4190" s="119"/>
      <c r="CSU4190" s="119"/>
      <c r="CSV4190" s="120"/>
      <c r="CSW4190" s="121"/>
      <c r="CSX4190" s="121"/>
      <c r="CSZ4190" s="122"/>
      <c r="CTA4190" s="123"/>
      <c r="CTB4190" s="123"/>
      <c r="CTK4190" s="119"/>
      <c r="CTL4190" s="119"/>
      <c r="CTM4190" s="120"/>
      <c r="CTN4190" s="121"/>
      <c r="CTO4190" s="121"/>
      <c r="CTQ4190" s="122"/>
      <c r="CTR4190" s="123"/>
      <c r="CTS4190" s="123"/>
      <c r="CUB4190" s="119"/>
      <c r="CUC4190" s="119"/>
      <c r="CUD4190" s="120"/>
      <c r="CUE4190" s="121"/>
      <c r="CUF4190" s="121"/>
      <c r="CUH4190" s="122"/>
      <c r="CUI4190" s="123"/>
      <c r="CUJ4190" s="123"/>
      <c r="CUS4190" s="119"/>
      <c r="CUT4190" s="119"/>
      <c r="CUU4190" s="120"/>
      <c r="CUV4190" s="121"/>
      <c r="CUW4190" s="121"/>
      <c r="CUY4190" s="122"/>
      <c r="CUZ4190" s="123"/>
      <c r="CVA4190" s="123"/>
      <c r="CVJ4190" s="119"/>
      <c r="CVK4190" s="119"/>
      <c r="CVL4190" s="120"/>
      <c r="CVM4190" s="121"/>
      <c r="CVN4190" s="121"/>
      <c r="CVP4190" s="122"/>
      <c r="CVQ4190" s="123"/>
      <c r="CVR4190" s="123"/>
      <c r="CWA4190" s="119"/>
      <c r="CWB4190" s="119"/>
      <c r="CWC4190" s="120"/>
      <c r="CWD4190" s="121"/>
      <c r="CWE4190" s="121"/>
      <c r="CWG4190" s="122"/>
      <c r="CWH4190" s="123"/>
      <c r="CWI4190" s="123"/>
      <c r="CWR4190" s="119"/>
      <c r="CWS4190" s="119"/>
      <c r="CWT4190" s="120"/>
      <c r="CWU4190" s="121"/>
      <c r="CWV4190" s="121"/>
      <c r="CWX4190" s="122"/>
      <c r="CWY4190" s="123"/>
      <c r="CWZ4190" s="123"/>
      <c r="CXI4190" s="119"/>
      <c r="CXJ4190" s="119"/>
      <c r="CXK4190" s="120"/>
      <c r="CXL4190" s="121"/>
      <c r="CXM4190" s="121"/>
      <c r="CXO4190" s="122"/>
      <c r="CXP4190" s="123"/>
      <c r="CXQ4190" s="123"/>
      <c r="CXZ4190" s="119"/>
      <c r="CYA4190" s="119"/>
      <c r="CYB4190" s="120"/>
      <c r="CYC4190" s="121"/>
      <c r="CYD4190" s="121"/>
      <c r="CYF4190" s="122"/>
      <c r="CYG4190" s="123"/>
      <c r="CYH4190" s="123"/>
      <c r="CYQ4190" s="119"/>
      <c r="CYR4190" s="119"/>
      <c r="CYS4190" s="120"/>
      <c r="CYT4190" s="121"/>
      <c r="CYU4190" s="121"/>
      <c r="CYW4190" s="122"/>
      <c r="CYX4190" s="123"/>
      <c r="CYY4190" s="123"/>
      <c r="CZH4190" s="119"/>
      <c r="CZI4190" s="119"/>
      <c r="CZJ4190" s="120"/>
      <c r="CZK4190" s="121"/>
      <c r="CZL4190" s="121"/>
      <c r="CZN4190" s="122"/>
      <c r="CZO4190" s="123"/>
      <c r="CZP4190" s="123"/>
      <c r="CZY4190" s="119"/>
      <c r="CZZ4190" s="119"/>
      <c r="DAA4190" s="120"/>
      <c r="DAB4190" s="121"/>
      <c r="DAC4190" s="121"/>
      <c r="DAE4190" s="122"/>
      <c r="DAF4190" s="123"/>
      <c r="DAG4190" s="123"/>
      <c r="DAP4190" s="119"/>
      <c r="DAQ4190" s="119"/>
      <c r="DAR4190" s="120"/>
      <c r="DAS4190" s="121"/>
      <c r="DAT4190" s="121"/>
      <c r="DAV4190" s="122"/>
      <c r="DAW4190" s="123"/>
      <c r="DAX4190" s="123"/>
      <c r="DBG4190" s="119"/>
      <c r="DBH4190" s="119"/>
      <c r="DBI4190" s="120"/>
      <c r="DBJ4190" s="121"/>
      <c r="DBK4190" s="121"/>
      <c r="DBM4190" s="122"/>
      <c r="DBN4190" s="123"/>
      <c r="DBO4190" s="123"/>
      <c r="DBX4190" s="119"/>
      <c r="DBY4190" s="119"/>
      <c r="DBZ4190" s="120"/>
      <c r="DCA4190" s="121"/>
      <c r="DCB4190" s="121"/>
      <c r="DCD4190" s="122"/>
      <c r="DCE4190" s="123"/>
      <c r="DCF4190" s="123"/>
      <c r="DCO4190" s="119"/>
      <c r="DCP4190" s="119"/>
      <c r="DCQ4190" s="120"/>
      <c r="DCR4190" s="121"/>
      <c r="DCS4190" s="121"/>
      <c r="DCU4190" s="122"/>
      <c r="DCV4190" s="123"/>
      <c r="DCW4190" s="123"/>
      <c r="DDF4190" s="119"/>
      <c r="DDG4190" s="119"/>
      <c r="DDH4190" s="120"/>
      <c r="DDI4190" s="121"/>
      <c r="DDJ4190" s="121"/>
      <c r="DDL4190" s="122"/>
      <c r="DDM4190" s="123"/>
      <c r="DDN4190" s="123"/>
      <c r="DDW4190" s="119"/>
      <c r="DDX4190" s="119"/>
      <c r="DDY4190" s="120"/>
      <c r="DDZ4190" s="121"/>
      <c r="DEA4190" s="121"/>
      <c r="DEC4190" s="122"/>
      <c r="DED4190" s="123"/>
      <c r="DEE4190" s="123"/>
      <c r="DEN4190" s="119"/>
      <c r="DEO4190" s="119"/>
      <c r="DEP4190" s="120"/>
      <c r="DEQ4190" s="121"/>
      <c r="DER4190" s="121"/>
      <c r="DET4190" s="122"/>
      <c r="DEU4190" s="123"/>
      <c r="DEV4190" s="123"/>
      <c r="DFE4190" s="119"/>
      <c r="DFF4190" s="119"/>
      <c r="DFG4190" s="120"/>
      <c r="DFH4190" s="121"/>
      <c r="DFI4190" s="121"/>
      <c r="DFK4190" s="122"/>
      <c r="DFL4190" s="123"/>
      <c r="DFM4190" s="123"/>
      <c r="DFV4190" s="119"/>
      <c r="DFW4190" s="119"/>
      <c r="DFX4190" s="120"/>
      <c r="DFY4190" s="121"/>
      <c r="DFZ4190" s="121"/>
      <c r="DGB4190" s="122"/>
      <c r="DGC4190" s="123"/>
      <c r="DGD4190" s="123"/>
      <c r="DGM4190" s="119"/>
      <c r="DGN4190" s="119"/>
      <c r="DGO4190" s="120"/>
      <c r="DGP4190" s="121"/>
      <c r="DGQ4190" s="121"/>
      <c r="DGS4190" s="122"/>
      <c r="DGT4190" s="123"/>
      <c r="DGU4190" s="123"/>
      <c r="DHD4190" s="119"/>
      <c r="DHE4190" s="119"/>
      <c r="DHF4190" s="120"/>
      <c r="DHG4190" s="121"/>
      <c r="DHH4190" s="121"/>
      <c r="DHJ4190" s="122"/>
      <c r="DHK4190" s="123"/>
      <c r="DHL4190" s="123"/>
      <c r="DHU4190" s="119"/>
      <c r="DHV4190" s="119"/>
      <c r="DHW4190" s="120"/>
      <c r="DHX4190" s="121"/>
      <c r="DHY4190" s="121"/>
      <c r="DIA4190" s="122"/>
      <c r="DIB4190" s="123"/>
      <c r="DIC4190" s="123"/>
      <c r="DIL4190" s="119"/>
      <c r="DIM4190" s="119"/>
      <c r="DIN4190" s="120"/>
      <c r="DIO4190" s="121"/>
      <c r="DIP4190" s="121"/>
      <c r="DIR4190" s="122"/>
      <c r="DIS4190" s="123"/>
      <c r="DIT4190" s="123"/>
      <c r="DJC4190" s="119"/>
      <c r="DJD4190" s="119"/>
      <c r="DJE4190" s="120"/>
      <c r="DJF4190" s="121"/>
      <c r="DJG4190" s="121"/>
      <c r="DJI4190" s="122"/>
      <c r="DJJ4190" s="123"/>
      <c r="DJK4190" s="123"/>
      <c r="DJT4190" s="119"/>
      <c r="DJU4190" s="119"/>
      <c r="DJV4190" s="120"/>
      <c r="DJW4190" s="121"/>
      <c r="DJX4190" s="121"/>
      <c r="DJZ4190" s="122"/>
      <c r="DKA4190" s="123"/>
      <c r="DKB4190" s="123"/>
      <c r="DKK4190" s="119"/>
      <c r="DKL4190" s="119"/>
      <c r="DKM4190" s="120"/>
      <c r="DKN4190" s="121"/>
      <c r="DKO4190" s="121"/>
      <c r="DKQ4190" s="122"/>
      <c r="DKR4190" s="123"/>
      <c r="DKS4190" s="123"/>
      <c r="DLB4190" s="119"/>
      <c r="DLC4190" s="119"/>
      <c r="DLD4190" s="120"/>
      <c r="DLE4190" s="121"/>
      <c r="DLF4190" s="121"/>
      <c r="DLH4190" s="122"/>
      <c r="DLI4190" s="123"/>
      <c r="DLJ4190" s="123"/>
      <c r="DLS4190" s="119"/>
      <c r="DLT4190" s="119"/>
      <c r="DLU4190" s="120"/>
      <c r="DLV4190" s="121"/>
      <c r="DLW4190" s="121"/>
      <c r="DLY4190" s="122"/>
      <c r="DLZ4190" s="123"/>
      <c r="DMA4190" s="123"/>
      <c r="DMJ4190" s="119"/>
      <c r="DMK4190" s="119"/>
      <c r="DML4190" s="120"/>
      <c r="DMM4190" s="121"/>
      <c r="DMN4190" s="121"/>
      <c r="DMP4190" s="122"/>
      <c r="DMQ4190" s="123"/>
      <c r="DMR4190" s="123"/>
      <c r="DNA4190" s="119"/>
      <c r="DNB4190" s="119"/>
      <c r="DNC4190" s="120"/>
      <c r="DND4190" s="121"/>
      <c r="DNE4190" s="121"/>
      <c r="DNG4190" s="122"/>
      <c r="DNH4190" s="123"/>
      <c r="DNI4190" s="123"/>
      <c r="DNR4190" s="119"/>
      <c r="DNS4190" s="119"/>
      <c r="DNT4190" s="120"/>
      <c r="DNU4190" s="121"/>
      <c r="DNV4190" s="121"/>
      <c r="DNX4190" s="122"/>
      <c r="DNY4190" s="123"/>
      <c r="DNZ4190" s="123"/>
      <c r="DOI4190" s="119"/>
      <c r="DOJ4190" s="119"/>
      <c r="DOK4190" s="120"/>
      <c r="DOL4190" s="121"/>
      <c r="DOM4190" s="121"/>
      <c r="DOO4190" s="122"/>
      <c r="DOP4190" s="123"/>
      <c r="DOQ4190" s="123"/>
      <c r="DOZ4190" s="119"/>
      <c r="DPA4190" s="119"/>
      <c r="DPB4190" s="120"/>
      <c r="DPC4190" s="121"/>
      <c r="DPD4190" s="121"/>
      <c r="DPF4190" s="122"/>
      <c r="DPG4190" s="123"/>
      <c r="DPH4190" s="123"/>
      <c r="DPQ4190" s="119"/>
      <c r="DPR4190" s="119"/>
      <c r="DPS4190" s="120"/>
      <c r="DPT4190" s="121"/>
      <c r="DPU4190" s="121"/>
      <c r="DPW4190" s="122"/>
      <c r="DPX4190" s="123"/>
      <c r="DPY4190" s="123"/>
      <c r="DQH4190" s="119"/>
      <c r="DQI4190" s="119"/>
      <c r="DQJ4190" s="120"/>
      <c r="DQK4190" s="121"/>
      <c r="DQL4190" s="121"/>
      <c r="DQN4190" s="122"/>
      <c r="DQO4190" s="123"/>
      <c r="DQP4190" s="123"/>
      <c r="DQY4190" s="119"/>
      <c r="DQZ4190" s="119"/>
      <c r="DRA4190" s="120"/>
      <c r="DRB4190" s="121"/>
      <c r="DRC4190" s="121"/>
      <c r="DRE4190" s="122"/>
      <c r="DRF4190" s="123"/>
      <c r="DRG4190" s="123"/>
      <c r="DRP4190" s="119"/>
      <c r="DRQ4190" s="119"/>
      <c r="DRR4190" s="120"/>
      <c r="DRS4190" s="121"/>
      <c r="DRT4190" s="121"/>
      <c r="DRV4190" s="122"/>
      <c r="DRW4190" s="123"/>
      <c r="DRX4190" s="123"/>
      <c r="DSG4190" s="119"/>
      <c r="DSH4190" s="119"/>
      <c r="DSI4190" s="120"/>
      <c r="DSJ4190" s="121"/>
      <c r="DSK4190" s="121"/>
      <c r="DSM4190" s="122"/>
      <c r="DSN4190" s="123"/>
      <c r="DSO4190" s="123"/>
      <c r="DSX4190" s="119"/>
      <c r="DSY4190" s="119"/>
      <c r="DSZ4190" s="120"/>
      <c r="DTA4190" s="121"/>
      <c r="DTB4190" s="121"/>
      <c r="DTD4190" s="122"/>
      <c r="DTE4190" s="123"/>
      <c r="DTF4190" s="123"/>
      <c r="DTO4190" s="119"/>
      <c r="DTP4190" s="119"/>
      <c r="DTQ4190" s="120"/>
      <c r="DTR4190" s="121"/>
      <c r="DTS4190" s="121"/>
      <c r="DTU4190" s="122"/>
      <c r="DTV4190" s="123"/>
      <c r="DTW4190" s="123"/>
      <c r="DUF4190" s="119"/>
      <c r="DUG4190" s="119"/>
      <c r="DUH4190" s="120"/>
      <c r="DUI4190" s="121"/>
      <c r="DUJ4190" s="121"/>
      <c r="DUL4190" s="122"/>
      <c r="DUM4190" s="123"/>
      <c r="DUN4190" s="123"/>
      <c r="DUW4190" s="119"/>
      <c r="DUX4190" s="119"/>
      <c r="DUY4190" s="120"/>
      <c r="DUZ4190" s="121"/>
      <c r="DVA4190" s="121"/>
      <c r="DVC4190" s="122"/>
      <c r="DVD4190" s="123"/>
      <c r="DVE4190" s="123"/>
      <c r="DVN4190" s="119"/>
      <c r="DVO4190" s="119"/>
      <c r="DVP4190" s="120"/>
      <c r="DVQ4190" s="121"/>
      <c r="DVR4190" s="121"/>
      <c r="DVT4190" s="122"/>
      <c r="DVU4190" s="123"/>
      <c r="DVV4190" s="123"/>
      <c r="DWE4190" s="119"/>
      <c r="DWF4190" s="119"/>
      <c r="DWG4190" s="120"/>
      <c r="DWH4190" s="121"/>
      <c r="DWI4190" s="121"/>
      <c r="DWK4190" s="122"/>
      <c r="DWL4190" s="123"/>
      <c r="DWM4190" s="123"/>
      <c r="DWV4190" s="119"/>
      <c r="DWW4190" s="119"/>
      <c r="DWX4190" s="120"/>
      <c r="DWY4190" s="121"/>
      <c r="DWZ4190" s="121"/>
      <c r="DXB4190" s="122"/>
      <c r="DXC4190" s="123"/>
      <c r="DXD4190" s="123"/>
      <c r="DXM4190" s="119"/>
      <c r="DXN4190" s="119"/>
      <c r="DXO4190" s="120"/>
      <c r="DXP4190" s="121"/>
      <c r="DXQ4190" s="121"/>
      <c r="DXS4190" s="122"/>
      <c r="DXT4190" s="123"/>
      <c r="DXU4190" s="123"/>
      <c r="DYD4190" s="119"/>
      <c r="DYE4190" s="119"/>
      <c r="DYF4190" s="120"/>
      <c r="DYG4190" s="121"/>
      <c r="DYH4190" s="121"/>
      <c r="DYJ4190" s="122"/>
      <c r="DYK4190" s="123"/>
      <c r="DYL4190" s="123"/>
      <c r="DYU4190" s="119"/>
      <c r="DYV4190" s="119"/>
      <c r="DYW4190" s="120"/>
      <c r="DYX4190" s="121"/>
      <c r="DYY4190" s="121"/>
      <c r="DZA4190" s="122"/>
      <c r="DZB4190" s="123"/>
      <c r="DZC4190" s="123"/>
      <c r="DZL4190" s="119"/>
      <c r="DZM4190" s="119"/>
      <c r="DZN4190" s="120"/>
      <c r="DZO4190" s="121"/>
      <c r="DZP4190" s="121"/>
      <c r="DZR4190" s="122"/>
      <c r="DZS4190" s="123"/>
      <c r="DZT4190" s="123"/>
      <c r="EAC4190" s="119"/>
      <c r="EAD4190" s="119"/>
      <c r="EAE4190" s="120"/>
      <c r="EAF4190" s="121"/>
      <c r="EAG4190" s="121"/>
      <c r="EAI4190" s="122"/>
      <c r="EAJ4190" s="123"/>
      <c r="EAK4190" s="123"/>
      <c r="EAT4190" s="119"/>
      <c r="EAU4190" s="119"/>
      <c r="EAV4190" s="120"/>
      <c r="EAW4190" s="121"/>
      <c r="EAX4190" s="121"/>
      <c r="EAZ4190" s="122"/>
      <c r="EBA4190" s="123"/>
      <c r="EBB4190" s="123"/>
      <c r="EBK4190" s="119"/>
      <c r="EBL4190" s="119"/>
      <c r="EBM4190" s="120"/>
      <c r="EBN4190" s="121"/>
      <c r="EBO4190" s="121"/>
      <c r="EBQ4190" s="122"/>
      <c r="EBR4190" s="123"/>
      <c r="EBS4190" s="123"/>
      <c r="ECB4190" s="119"/>
      <c r="ECC4190" s="119"/>
      <c r="ECD4190" s="120"/>
      <c r="ECE4190" s="121"/>
      <c r="ECF4190" s="121"/>
      <c r="ECH4190" s="122"/>
      <c r="ECI4190" s="123"/>
      <c r="ECJ4190" s="123"/>
      <c r="ECS4190" s="119"/>
      <c r="ECT4190" s="119"/>
      <c r="ECU4190" s="120"/>
      <c r="ECV4190" s="121"/>
      <c r="ECW4190" s="121"/>
      <c r="ECY4190" s="122"/>
      <c r="ECZ4190" s="123"/>
      <c r="EDA4190" s="123"/>
      <c r="EDJ4190" s="119"/>
      <c r="EDK4190" s="119"/>
      <c r="EDL4190" s="120"/>
      <c r="EDM4190" s="121"/>
      <c r="EDN4190" s="121"/>
      <c r="EDP4190" s="122"/>
      <c r="EDQ4190" s="123"/>
      <c r="EDR4190" s="123"/>
      <c r="EEA4190" s="119"/>
      <c r="EEB4190" s="119"/>
      <c r="EEC4190" s="120"/>
      <c r="EED4190" s="121"/>
      <c r="EEE4190" s="121"/>
      <c r="EEG4190" s="122"/>
      <c r="EEH4190" s="123"/>
      <c r="EEI4190" s="123"/>
      <c r="EER4190" s="119"/>
      <c r="EES4190" s="119"/>
      <c r="EET4190" s="120"/>
      <c r="EEU4190" s="121"/>
      <c r="EEV4190" s="121"/>
      <c r="EEX4190" s="122"/>
      <c r="EEY4190" s="123"/>
      <c r="EEZ4190" s="123"/>
      <c r="EFI4190" s="119"/>
      <c r="EFJ4190" s="119"/>
      <c r="EFK4190" s="120"/>
      <c r="EFL4190" s="121"/>
      <c r="EFM4190" s="121"/>
      <c r="EFO4190" s="122"/>
      <c r="EFP4190" s="123"/>
      <c r="EFQ4190" s="123"/>
      <c r="EFZ4190" s="119"/>
      <c r="EGA4190" s="119"/>
      <c r="EGB4190" s="120"/>
      <c r="EGC4190" s="121"/>
      <c r="EGD4190" s="121"/>
      <c r="EGF4190" s="122"/>
      <c r="EGG4190" s="123"/>
      <c r="EGH4190" s="123"/>
      <c r="EGQ4190" s="119"/>
      <c r="EGR4190" s="119"/>
      <c r="EGS4190" s="120"/>
      <c r="EGT4190" s="121"/>
      <c r="EGU4190" s="121"/>
      <c r="EGW4190" s="122"/>
      <c r="EGX4190" s="123"/>
      <c r="EGY4190" s="123"/>
      <c r="EHH4190" s="119"/>
      <c r="EHI4190" s="119"/>
      <c r="EHJ4190" s="120"/>
      <c r="EHK4190" s="121"/>
      <c r="EHL4190" s="121"/>
      <c r="EHN4190" s="122"/>
      <c r="EHO4190" s="123"/>
      <c r="EHP4190" s="123"/>
      <c r="EHY4190" s="119"/>
      <c r="EHZ4190" s="119"/>
      <c r="EIA4190" s="120"/>
      <c r="EIB4190" s="121"/>
      <c r="EIC4190" s="121"/>
      <c r="EIE4190" s="122"/>
      <c r="EIF4190" s="123"/>
      <c r="EIG4190" s="123"/>
      <c r="EIP4190" s="119"/>
      <c r="EIQ4190" s="119"/>
      <c r="EIR4190" s="120"/>
      <c r="EIS4190" s="121"/>
      <c r="EIT4190" s="121"/>
      <c r="EIV4190" s="122"/>
      <c r="EIW4190" s="123"/>
      <c r="EIX4190" s="123"/>
      <c r="EJG4190" s="119"/>
      <c r="EJH4190" s="119"/>
      <c r="EJI4190" s="120"/>
      <c r="EJJ4190" s="121"/>
      <c r="EJK4190" s="121"/>
      <c r="EJM4190" s="122"/>
      <c r="EJN4190" s="123"/>
      <c r="EJO4190" s="123"/>
      <c r="EJX4190" s="119"/>
      <c r="EJY4190" s="119"/>
      <c r="EJZ4190" s="120"/>
      <c r="EKA4190" s="121"/>
      <c r="EKB4190" s="121"/>
      <c r="EKD4190" s="122"/>
      <c r="EKE4190" s="123"/>
      <c r="EKF4190" s="123"/>
      <c r="EKO4190" s="119"/>
      <c r="EKP4190" s="119"/>
      <c r="EKQ4190" s="120"/>
      <c r="EKR4190" s="121"/>
      <c r="EKS4190" s="121"/>
      <c r="EKU4190" s="122"/>
      <c r="EKV4190" s="123"/>
      <c r="EKW4190" s="123"/>
      <c r="ELF4190" s="119"/>
      <c r="ELG4190" s="119"/>
      <c r="ELH4190" s="120"/>
      <c r="ELI4190" s="121"/>
      <c r="ELJ4190" s="121"/>
      <c r="ELL4190" s="122"/>
      <c r="ELM4190" s="123"/>
      <c r="ELN4190" s="123"/>
      <c r="ELW4190" s="119"/>
      <c r="ELX4190" s="119"/>
      <c r="ELY4190" s="120"/>
      <c r="ELZ4190" s="121"/>
      <c r="EMA4190" s="121"/>
      <c r="EMC4190" s="122"/>
      <c r="EMD4190" s="123"/>
      <c r="EME4190" s="123"/>
      <c r="EMN4190" s="119"/>
      <c r="EMO4190" s="119"/>
      <c r="EMP4190" s="120"/>
      <c r="EMQ4190" s="121"/>
      <c r="EMR4190" s="121"/>
      <c r="EMT4190" s="122"/>
      <c r="EMU4190" s="123"/>
      <c r="EMV4190" s="123"/>
      <c r="ENE4190" s="119"/>
      <c r="ENF4190" s="119"/>
      <c r="ENG4190" s="120"/>
      <c r="ENH4190" s="121"/>
      <c r="ENI4190" s="121"/>
      <c r="ENK4190" s="122"/>
      <c r="ENL4190" s="123"/>
      <c r="ENM4190" s="123"/>
      <c r="ENV4190" s="119"/>
      <c r="ENW4190" s="119"/>
      <c r="ENX4190" s="120"/>
      <c r="ENY4190" s="121"/>
      <c r="ENZ4190" s="121"/>
      <c r="EOB4190" s="122"/>
      <c r="EOC4190" s="123"/>
      <c r="EOD4190" s="123"/>
      <c r="EOM4190" s="119"/>
      <c r="EON4190" s="119"/>
      <c r="EOO4190" s="120"/>
      <c r="EOP4190" s="121"/>
      <c r="EOQ4190" s="121"/>
      <c r="EOS4190" s="122"/>
      <c r="EOT4190" s="123"/>
      <c r="EOU4190" s="123"/>
      <c r="EPD4190" s="119"/>
      <c r="EPE4190" s="119"/>
      <c r="EPF4190" s="120"/>
      <c r="EPG4190" s="121"/>
      <c r="EPH4190" s="121"/>
      <c r="EPJ4190" s="122"/>
      <c r="EPK4190" s="123"/>
      <c r="EPL4190" s="123"/>
      <c r="EPU4190" s="119"/>
      <c r="EPV4190" s="119"/>
      <c r="EPW4190" s="120"/>
      <c r="EPX4190" s="121"/>
      <c r="EPY4190" s="121"/>
      <c r="EQA4190" s="122"/>
      <c r="EQB4190" s="123"/>
      <c r="EQC4190" s="123"/>
      <c r="EQL4190" s="119"/>
      <c r="EQM4190" s="119"/>
      <c r="EQN4190" s="120"/>
      <c r="EQO4190" s="121"/>
      <c r="EQP4190" s="121"/>
      <c r="EQR4190" s="122"/>
      <c r="EQS4190" s="123"/>
      <c r="EQT4190" s="123"/>
      <c r="ERC4190" s="119"/>
      <c r="ERD4190" s="119"/>
      <c r="ERE4190" s="120"/>
      <c r="ERF4190" s="121"/>
      <c r="ERG4190" s="121"/>
      <c r="ERI4190" s="122"/>
      <c r="ERJ4190" s="123"/>
      <c r="ERK4190" s="123"/>
      <c r="ERT4190" s="119"/>
      <c r="ERU4190" s="119"/>
      <c r="ERV4190" s="120"/>
      <c r="ERW4190" s="121"/>
      <c r="ERX4190" s="121"/>
      <c r="ERZ4190" s="122"/>
      <c r="ESA4190" s="123"/>
      <c r="ESB4190" s="123"/>
      <c r="ESK4190" s="119"/>
      <c r="ESL4190" s="119"/>
      <c r="ESM4190" s="120"/>
      <c r="ESN4190" s="121"/>
      <c r="ESO4190" s="121"/>
      <c r="ESQ4190" s="122"/>
      <c r="ESR4190" s="123"/>
      <c r="ESS4190" s="123"/>
      <c r="ETB4190" s="119"/>
      <c r="ETC4190" s="119"/>
      <c r="ETD4190" s="120"/>
      <c r="ETE4190" s="121"/>
      <c r="ETF4190" s="121"/>
      <c r="ETH4190" s="122"/>
      <c r="ETI4190" s="123"/>
      <c r="ETJ4190" s="123"/>
      <c r="ETS4190" s="119"/>
      <c r="ETT4190" s="119"/>
      <c r="ETU4190" s="120"/>
      <c r="ETV4190" s="121"/>
      <c r="ETW4190" s="121"/>
      <c r="ETY4190" s="122"/>
      <c r="ETZ4190" s="123"/>
      <c r="EUA4190" s="123"/>
      <c r="EUJ4190" s="119"/>
      <c r="EUK4190" s="119"/>
      <c r="EUL4190" s="120"/>
      <c r="EUM4190" s="121"/>
      <c r="EUN4190" s="121"/>
      <c r="EUP4190" s="122"/>
      <c r="EUQ4190" s="123"/>
      <c r="EUR4190" s="123"/>
      <c r="EVA4190" s="119"/>
      <c r="EVB4190" s="119"/>
      <c r="EVC4190" s="120"/>
      <c r="EVD4190" s="121"/>
      <c r="EVE4190" s="121"/>
      <c r="EVG4190" s="122"/>
      <c r="EVH4190" s="123"/>
      <c r="EVI4190" s="123"/>
      <c r="EVR4190" s="119"/>
      <c r="EVS4190" s="119"/>
      <c r="EVT4190" s="120"/>
      <c r="EVU4190" s="121"/>
      <c r="EVV4190" s="121"/>
      <c r="EVX4190" s="122"/>
      <c r="EVY4190" s="123"/>
      <c r="EVZ4190" s="123"/>
      <c r="EWI4190" s="119"/>
      <c r="EWJ4190" s="119"/>
      <c r="EWK4190" s="120"/>
      <c r="EWL4190" s="121"/>
      <c r="EWM4190" s="121"/>
      <c r="EWO4190" s="122"/>
      <c r="EWP4190" s="123"/>
      <c r="EWQ4190" s="123"/>
      <c r="EWZ4190" s="119"/>
      <c r="EXA4190" s="119"/>
      <c r="EXB4190" s="120"/>
      <c r="EXC4190" s="121"/>
      <c r="EXD4190" s="121"/>
      <c r="EXF4190" s="122"/>
      <c r="EXG4190" s="123"/>
      <c r="EXH4190" s="123"/>
      <c r="EXQ4190" s="119"/>
      <c r="EXR4190" s="119"/>
      <c r="EXS4190" s="120"/>
      <c r="EXT4190" s="121"/>
      <c r="EXU4190" s="121"/>
      <c r="EXW4190" s="122"/>
      <c r="EXX4190" s="123"/>
      <c r="EXY4190" s="123"/>
      <c r="EYH4190" s="119"/>
      <c r="EYI4190" s="119"/>
      <c r="EYJ4190" s="120"/>
      <c r="EYK4190" s="121"/>
      <c r="EYL4190" s="121"/>
      <c r="EYN4190" s="122"/>
      <c r="EYO4190" s="123"/>
      <c r="EYP4190" s="123"/>
      <c r="EYY4190" s="119"/>
      <c r="EYZ4190" s="119"/>
      <c r="EZA4190" s="120"/>
      <c r="EZB4190" s="121"/>
      <c r="EZC4190" s="121"/>
      <c r="EZE4190" s="122"/>
      <c r="EZF4190" s="123"/>
      <c r="EZG4190" s="123"/>
      <c r="EZP4190" s="119"/>
      <c r="EZQ4190" s="119"/>
      <c r="EZR4190" s="120"/>
      <c r="EZS4190" s="121"/>
      <c r="EZT4190" s="121"/>
      <c r="EZV4190" s="122"/>
      <c r="EZW4190" s="123"/>
      <c r="EZX4190" s="123"/>
      <c r="FAG4190" s="119"/>
      <c r="FAH4190" s="119"/>
      <c r="FAI4190" s="120"/>
      <c r="FAJ4190" s="121"/>
      <c r="FAK4190" s="121"/>
      <c r="FAM4190" s="122"/>
      <c r="FAN4190" s="123"/>
      <c r="FAO4190" s="123"/>
      <c r="FAX4190" s="119"/>
      <c r="FAY4190" s="119"/>
      <c r="FAZ4190" s="120"/>
      <c r="FBA4190" s="121"/>
      <c r="FBB4190" s="121"/>
      <c r="FBD4190" s="122"/>
      <c r="FBE4190" s="123"/>
      <c r="FBF4190" s="123"/>
      <c r="FBO4190" s="119"/>
      <c r="FBP4190" s="119"/>
      <c r="FBQ4190" s="120"/>
      <c r="FBR4190" s="121"/>
      <c r="FBS4190" s="121"/>
      <c r="FBU4190" s="122"/>
      <c r="FBV4190" s="123"/>
      <c r="FBW4190" s="123"/>
      <c r="FCF4190" s="119"/>
      <c r="FCG4190" s="119"/>
      <c r="FCH4190" s="120"/>
      <c r="FCI4190" s="121"/>
      <c r="FCJ4190" s="121"/>
      <c r="FCL4190" s="122"/>
      <c r="FCM4190" s="123"/>
      <c r="FCN4190" s="123"/>
      <c r="FCW4190" s="119"/>
      <c r="FCX4190" s="119"/>
      <c r="FCY4190" s="120"/>
      <c r="FCZ4190" s="121"/>
      <c r="FDA4190" s="121"/>
      <c r="FDC4190" s="122"/>
      <c r="FDD4190" s="123"/>
      <c r="FDE4190" s="123"/>
      <c r="FDN4190" s="119"/>
      <c r="FDO4190" s="119"/>
      <c r="FDP4190" s="120"/>
      <c r="FDQ4190" s="121"/>
      <c r="FDR4190" s="121"/>
      <c r="FDT4190" s="122"/>
      <c r="FDU4190" s="123"/>
      <c r="FDV4190" s="123"/>
      <c r="FEE4190" s="119"/>
      <c r="FEF4190" s="119"/>
      <c r="FEG4190" s="120"/>
      <c r="FEH4190" s="121"/>
      <c r="FEI4190" s="121"/>
      <c r="FEK4190" s="122"/>
      <c r="FEL4190" s="123"/>
      <c r="FEM4190" s="123"/>
      <c r="FEV4190" s="119"/>
      <c r="FEW4190" s="119"/>
      <c r="FEX4190" s="120"/>
      <c r="FEY4190" s="121"/>
      <c r="FEZ4190" s="121"/>
      <c r="FFB4190" s="122"/>
      <c r="FFC4190" s="123"/>
      <c r="FFD4190" s="123"/>
      <c r="FFM4190" s="119"/>
      <c r="FFN4190" s="119"/>
      <c r="FFO4190" s="120"/>
      <c r="FFP4190" s="121"/>
      <c r="FFQ4190" s="121"/>
      <c r="FFS4190" s="122"/>
      <c r="FFT4190" s="123"/>
      <c r="FFU4190" s="123"/>
      <c r="FGD4190" s="119"/>
      <c r="FGE4190" s="119"/>
      <c r="FGF4190" s="120"/>
      <c r="FGG4190" s="121"/>
      <c r="FGH4190" s="121"/>
      <c r="FGJ4190" s="122"/>
      <c r="FGK4190" s="123"/>
      <c r="FGL4190" s="123"/>
      <c r="FGU4190" s="119"/>
      <c r="FGV4190" s="119"/>
      <c r="FGW4190" s="120"/>
      <c r="FGX4190" s="121"/>
      <c r="FGY4190" s="121"/>
      <c r="FHA4190" s="122"/>
      <c r="FHB4190" s="123"/>
      <c r="FHC4190" s="123"/>
      <c r="FHL4190" s="119"/>
      <c r="FHM4190" s="119"/>
      <c r="FHN4190" s="120"/>
      <c r="FHO4190" s="121"/>
      <c r="FHP4190" s="121"/>
      <c r="FHR4190" s="122"/>
      <c r="FHS4190" s="123"/>
      <c r="FHT4190" s="123"/>
      <c r="FIC4190" s="119"/>
      <c r="FID4190" s="119"/>
      <c r="FIE4190" s="120"/>
      <c r="FIF4190" s="121"/>
      <c r="FIG4190" s="121"/>
      <c r="FII4190" s="122"/>
      <c r="FIJ4190" s="123"/>
      <c r="FIK4190" s="123"/>
      <c r="FIT4190" s="119"/>
      <c r="FIU4190" s="119"/>
      <c r="FIV4190" s="120"/>
      <c r="FIW4190" s="121"/>
      <c r="FIX4190" s="121"/>
      <c r="FIZ4190" s="122"/>
      <c r="FJA4190" s="123"/>
      <c r="FJB4190" s="123"/>
      <c r="FJK4190" s="119"/>
      <c r="FJL4190" s="119"/>
      <c r="FJM4190" s="120"/>
      <c r="FJN4190" s="121"/>
      <c r="FJO4190" s="121"/>
      <c r="FJQ4190" s="122"/>
      <c r="FJR4190" s="123"/>
      <c r="FJS4190" s="123"/>
      <c r="FKB4190" s="119"/>
      <c r="FKC4190" s="119"/>
      <c r="FKD4190" s="120"/>
      <c r="FKE4190" s="121"/>
      <c r="FKF4190" s="121"/>
      <c r="FKH4190" s="122"/>
      <c r="FKI4190" s="123"/>
      <c r="FKJ4190" s="123"/>
      <c r="FKS4190" s="119"/>
      <c r="FKT4190" s="119"/>
      <c r="FKU4190" s="120"/>
      <c r="FKV4190" s="121"/>
      <c r="FKW4190" s="121"/>
      <c r="FKY4190" s="122"/>
      <c r="FKZ4190" s="123"/>
      <c r="FLA4190" s="123"/>
      <c r="FLJ4190" s="119"/>
      <c r="FLK4190" s="119"/>
      <c r="FLL4190" s="120"/>
      <c r="FLM4190" s="121"/>
      <c r="FLN4190" s="121"/>
      <c r="FLP4190" s="122"/>
      <c r="FLQ4190" s="123"/>
      <c r="FLR4190" s="123"/>
      <c r="FMA4190" s="119"/>
      <c r="FMB4190" s="119"/>
      <c r="FMC4190" s="120"/>
      <c r="FMD4190" s="121"/>
      <c r="FME4190" s="121"/>
      <c r="FMG4190" s="122"/>
      <c r="FMH4190" s="123"/>
      <c r="FMI4190" s="123"/>
      <c r="FMR4190" s="119"/>
      <c r="FMS4190" s="119"/>
      <c r="FMT4190" s="120"/>
      <c r="FMU4190" s="121"/>
      <c r="FMV4190" s="121"/>
      <c r="FMX4190" s="122"/>
      <c r="FMY4190" s="123"/>
      <c r="FMZ4190" s="123"/>
      <c r="FNI4190" s="119"/>
      <c r="FNJ4190" s="119"/>
      <c r="FNK4190" s="120"/>
      <c r="FNL4190" s="121"/>
      <c r="FNM4190" s="121"/>
      <c r="FNO4190" s="122"/>
      <c r="FNP4190" s="123"/>
      <c r="FNQ4190" s="123"/>
      <c r="FNZ4190" s="119"/>
      <c r="FOA4190" s="119"/>
      <c r="FOB4190" s="120"/>
      <c r="FOC4190" s="121"/>
      <c r="FOD4190" s="121"/>
      <c r="FOF4190" s="122"/>
      <c r="FOG4190" s="123"/>
      <c r="FOH4190" s="123"/>
      <c r="FOQ4190" s="119"/>
      <c r="FOR4190" s="119"/>
      <c r="FOS4190" s="120"/>
      <c r="FOT4190" s="121"/>
      <c r="FOU4190" s="121"/>
      <c r="FOW4190" s="122"/>
      <c r="FOX4190" s="123"/>
      <c r="FOY4190" s="123"/>
      <c r="FPH4190" s="119"/>
      <c r="FPI4190" s="119"/>
      <c r="FPJ4190" s="120"/>
      <c r="FPK4190" s="121"/>
      <c r="FPL4190" s="121"/>
      <c r="FPN4190" s="122"/>
      <c r="FPO4190" s="123"/>
      <c r="FPP4190" s="123"/>
      <c r="FPY4190" s="119"/>
      <c r="FPZ4190" s="119"/>
      <c r="FQA4190" s="120"/>
      <c r="FQB4190" s="121"/>
      <c r="FQC4190" s="121"/>
      <c r="FQE4190" s="122"/>
      <c r="FQF4190" s="123"/>
      <c r="FQG4190" s="123"/>
      <c r="FQP4190" s="119"/>
      <c r="FQQ4190" s="119"/>
      <c r="FQR4190" s="120"/>
      <c r="FQS4190" s="121"/>
      <c r="FQT4190" s="121"/>
      <c r="FQV4190" s="122"/>
      <c r="FQW4190" s="123"/>
      <c r="FQX4190" s="123"/>
      <c r="FRG4190" s="119"/>
      <c r="FRH4190" s="119"/>
      <c r="FRI4190" s="120"/>
      <c r="FRJ4190" s="121"/>
      <c r="FRK4190" s="121"/>
      <c r="FRM4190" s="122"/>
      <c r="FRN4190" s="123"/>
      <c r="FRO4190" s="123"/>
      <c r="FRX4190" s="119"/>
      <c r="FRY4190" s="119"/>
      <c r="FRZ4190" s="120"/>
      <c r="FSA4190" s="121"/>
      <c r="FSB4190" s="121"/>
      <c r="FSD4190" s="122"/>
      <c r="FSE4190" s="123"/>
      <c r="FSF4190" s="123"/>
      <c r="FSO4190" s="119"/>
      <c r="FSP4190" s="119"/>
      <c r="FSQ4190" s="120"/>
      <c r="FSR4190" s="121"/>
      <c r="FSS4190" s="121"/>
      <c r="FSU4190" s="122"/>
      <c r="FSV4190" s="123"/>
      <c r="FSW4190" s="123"/>
      <c r="FTF4190" s="119"/>
      <c r="FTG4190" s="119"/>
      <c r="FTH4190" s="120"/>
      <c r="FTI4190" s="121"/>
      <c r="FTJ4190" s="121"/>
      <c r="FTL4190" s="122"/>
      <c r="FTM4190" s="123"/>
      <c r="FTN4190" s="123"/>
      <c r="FTW4190" s="119"/>
      <c r="FTX4190" s="119"/>
      <c r="FTY4190" s="120"/>
      <c r="FTZ4190" s="121"/>
      <c r="FUA4190" s="121"/>
      <c r="FUC4190" s="122"/>
      <c r="FUD4190" s="123"/>
      <c r="FUE4190" s="123"/>
      <c r="FUN4190" s="119"/>
      <c r="FUO4190" s="119"/>
      <c r="FUP4190" s="120"/>
      <c r="FUQ4190" s="121"/>
      <c r="FUR4190" s="121"/>
      <c r="FUT4190" s="122"/>
      <c r="FUU4190" s="123"/>
      <c r="FUV4190" s="123"/>
      <c r="FVE4190" s="119"/>
      <c r="FVF4190" s="119"/>
      <c r="FVG4190" s="120"/>
      <c r="FVH4190" s="121"/>
      <c r="FVI4190" s="121"/>
      <c r="FVK4190" s="122"/>
      <c r="FVL4190" s="123"/>
      <c r="FVM4190" s="123"/>
      <c r="FVV4190" s="119"/>
      <c r="FVW4190" s="119"/>
      <c r="FVX4190" s="120"/>
      <c r="FVY4190" s="121"/>
      <c r="FVZ4190" s="121"/>
      <c r="FWB4190" s="122"/>
      <c r="FWC4190" s="123"/>
      <c r="FWD4190" s="123"/>
      <c r="FWM4190" s="119"/>
      <c r="FWN4190" s="119"/>
      <c r="FWO4190" s="120"/>
      <c r="FWP4190" s="121"/>
      <c r="FWQ4190" s="121"/>
      <c r="FWS4190" s="122"/>
      <c r="FWT4190" s="123"/>
      <c r="FWU4190" s="123"/>
      <c r="FXD4190" s="119"/>
      <c r="FXE4190" s="119"/>
      <c r="FXF4190" s="120"/>
      <c r="FXG4190" s="121"/>
      <c r="FXH4190" s="121"/>
      <c r="FXJ4190" s="122"/>
      <c r="FXK4190" s="123"/>
      <c r="FXL4190" s="123"/>
      <c r="FXU4190" s="119"/>
      <c r="FXV4190" s="119"/>
      <c r="FXW4190" s="120"/>
      <c r="FXX4190" s="121"/>
      <c r="FXY4190" s="121"/>
      <c r="FYA4190" s="122"/>
      <c r="FYB4190" s="123"/>
      <c r="FYC4190" s="123"/>
      <c r="FYL4190" s="119"/>
      <c r="FYM4190" s="119"/>
      <c r="FYN4190" s="120"/>
      <c r="FYO4190" s="121"/>
      <c r="FYP4190" s="121"/>
      <c r="FYR4190" s="122"/>
      <c r="FYS4190" s="123"/>
      <c r="FYT4190" s="123"/>
      <c r="FZC4190" s="119"/>
      <c r="FZD4190" s="119"/>
      <c r="FZE4190" s="120"/>
      <c r="FZF4190" s="121"/>
      <c r="FZG4190" s="121"/>
      <c r="FZI4190" s="122"/>
      <c r="FZJ4190" s="123"/>
      <c r="FZK4190" s="123"/>
      <c r="FZT4190" s="119"/>
      <c r="FZU4190" s="119"/>
      <c r="FZV4190" s="120"/>
      <c r="FZW4190" s="121"/>
      <c r="FZX4190" s="121"/>
      <c r="FZZ4190" s="122"/>
      <c r="GAA4190" s="123"/>
      <c r="GAB4190" s="123"/>
      <c r="GAK4190" s="119"/>
      <c r="GAL4190" s="119"/>
      <c r="GAM4190" s="120"/>
      <c r="GAN4190" s="121"/>
      <c r="GAO4190" s="121"/>
      <c r="GAQ4190" s="122"/>
      <c r="GAR4190" s="123"/>
      <c r="GAS4190" s="123"/>
      <c r="GBB4190" s="119"/>
      <c r="GBC4190" s="119"/>
      <c r="GBD4190" s="120"/>
      <c r="GBE4190" s="121"/>
      <c r="GBF4190" s="121"/>
      <c r="GBH4190" s="122"/>
      <c r="GBI4190" s="123"/>
      <c r="GBJ4190" s="123"/>
      <c r="GBS4190" s="119"/>
      <c r="GBT4190" s="119"/>
      <c r="GBU4190" s="120"/>
      <c r="GBV4190" s="121"/>
      <c r="GBW4190" s="121"/>
      <c r="GBY4190" s="122"/>
      <c r="GBZ4190" s="123"/>
      <c r="GCA4190" s="123"/>
      <c r="GCJ4190" s="119"/>
      <c r="GCK4190" s="119"/>
      <c r="GCL4190" s="120"/>
      <c r="GCM4190" s="121"/>
      <c r="GCN4190" s="121"/>
      <c r="GCP4190" s="122"/>
      <c r="GCQ4190" s="123"/>
      <c r="GCR4190" s="123"/>
      <c r="GDA4190" s="119"/>
      <c r="GDB4190" s="119"/>
      <c r="GDC4190" s="120"/>
      <c r="GDD4190" s="121"/>
      <c r="GDE4190" s="121"/>
      <c r="GDG4190" s="122"/>
      <c r="GDH4190" s="123"/>
      <c r="GDI4190" s="123"/>
      <c r="GDR4190" s="119"/>
      <c r="GDS4190" s="119"/>
      <c r="GDT4190" s="120"/>
      <c r="GDU4190" s="121"/>
      <c r="GDV4190" s="121"/>
      <c r="GDX4190" s="122"/>
      <c r="GDY4190" s="123"/>
      <c r="GDZ4190" s="123"/>
      <c r="GEI4190" s="119"/>
      <c r="GEJ4190" s="119"/>
      <c r="GEK4190" s="120"/>
      <c r="GEL4190" s="121"/>
      <c r="GEM4190" s="121"/>
      <c r="GEO4190" s="122"/>
      <c r="GEP4190" s="123"/>
      <c r="GEQ4190" s="123"/>
      <c r="GEZ4190" s="119"/>
      <c r="GFA4190" s="119"/>
      <c r="GFB4190" s="120"/>
      <c r="GFC4190" s="121"/>
      <c r="GFD4190" s="121"/>
      <c r="GFF4190" s="122"/>
      <c r="GFG4190" s="123"/>
      <c r="GFH4190" s="123"/>
      <c r="GFQ4190" s="119"/>
      <c r="GFR4190" s="119"/>
      <c r="GFS4190" s="120"/>
      <c r="GFT4190" s="121"/>
      <c r="GFU4190" s="121"/>
      <c r="GFW4190" s="122"/>
      <c r="GFX4190" s="123"/>
      <c r="GFY4190" s="123"/>
      <c r="GGH4190" s="119"/>
      <c r="GGI4190" s="119"/>
      <c r="GGJ4190" s="120"/>
      <c r="GGK4190" s="121"/>
      <c r="GGL4190" s="121"/>
      <c r="GGN4190" s="122"/>
      <c r="GGO4190" s="123"/>
      <c r="GGP4190" s="123"/>
      <c r="GGY4190" s="119"/>
      <c r="GGZ4190" s="119"/>
      <c r="GHA4190" s="120"/>
      <c r="GHB4190" s="121"/>
      <c r="GHC4190" s="121"/>
      <c r="GHE4190" s="122"/>
      <c r="GHF4190" s="123"/>
      <c r="GHG4190" s="123"/>
      <c r="GHP4190" s="119"/>
      <c r="GHQ4190" s="119"/>
      <c r="GHR4190" s="120"/>
      <c r="GHS4190" s="121"/>
      <c r="GHT4190" s="121"/>
      <c r="GHV4190" s="122"/>
      <c r="GHW4190" s="123"/>
      <c r="GHX4190" s="123"/>
      <c r="GIG4190" s="119"/>
      <c r="GIH4190" s="119"/>
      <c r="GII4190" s="120"/>
      <c r="GIJ4190" s="121"/>
      <c r="GIK4190" s="121"/>
      <c r="GIM4190" s="122"/>
      <c r="GIN4190" s="123"/>
      <c r="GIO4190" s="123"/>
      <c r="GIX4190" s="119"/>
      <c r="GIY4190" s="119"/>
      <c r="GIZ4190" s="120"/>
      <c r="GJA4190" s="121"/>
      <c r="GJB4190" s="121"/>
      <c r="GJD4190" s="122"/>
      <c r="GJE4190" s="123"/>
      <c r="GJF4190" s="123"/>
      <c r="GJO4190" s="119"/>
      <c r="GJP4190" s="119"/>
      <c r="GJQ4190" s="120"/>
      <c r="GJR4190" s="121"/>
      <c r="GJS4190" s="121"/>
      <c r="GJU4190" s="122"/>
      <c r="GJV4190" s="123"/>
      <c r="GJW4190" s="123"/>
      <c r="GKF4190" s="119"/>
      <c r="GKG4190" s="119"/>
      <c r="GKH4190" s="120"/>
      <c r="GKI4190" s="121"/>
      <c r="GKJ4190" s="121"/>
      <c r="GKL4190" s="122"/>
      <c r="GKM4190" s="123"/>
      <c r="GKN4190" s="123"/>
      <c r="GKW4190" s="119"/>
      <c r="GKX4190" s="119"/>
      <c r="GKY4190" s="120"/>
      <c r="GKZ4190" s="121"/>
      <c r="GLA4190" s="121"/>
      <c r="GLC4190" s="122"/>
      <c r="GLD4190" s="123"/>
      <c r="GLE4190" s="123"/>
      <c r="GLN4190" s="119"/>
      <c r="GLO4190" s="119"/>
      <c r="GLP4190" s="120"/>
      <c r="GLQ4190" s="121"/>
      <c r="GLR4190" s="121"/>
      <c r="GLT4190" s="122"/>
      <c r="GLU4190" s="123"/>
      <c r="GLV4190" s="123"/>
      <c r="GME4190" s="119"/>
      <c r="GMF4190" s="119"/>
      <c r="GMG4190" s="120"/>
      <c r="GMH4190" s="121"/>
      <c r="GMI4190" s="121"/>
      <c r="GMK4190" s="122"/>
      <c r="GML4190" s="123"/>
      <c r="GMM4190" s="123"/>
      <c r="GMV4190" s="119"/>
      <c r="GMW4190" s="119"/>
      <c r="GMX4190" s="120"/>
      <c r="GMY4190" s="121"/>
      <c r="GMZ4190" s="121"/>
      <c r="GNB4190" s="122"/>
      <c r="GNC4190" s="123"/>
      <c r="GND4190" s="123"/>
      <c r="GNM4190" s="119"/>
      <c r="GNN4190" s="119"/>
      <c r="GNO4190" s="120"/>
      <c r="GNP4190" s="121"/>
      <c r="GNQ4190" s="121"/>
      <c r="GNS4190" s="122"/>
      <c r="GNT4190" s="123"/>
      <c r="GNU4190" s="123"/>
      <c r="GOD4190" s="119"/>
      <c r="GOE4190" s="119"/>
      <c r="GOF4190" s="120"/>
      <c r="GOG4190" s="121"/>
      <c r="GOH4190" s="121"/>
      <c r="GOJ4190" s="122"/>
      <c r="GOK4190" s="123"/>
      <c r="GOL4190" s="123"/>
      <c r="GOU4190" s="119"/>
      <c r="GOV4190" s="119"/>
      <c r="GOW4190" s="120"/>
      <c r="GOX4190" s="121"/>
      <c r="GOY4190" s="121"/>
      <c r="GPA4190" s="122"/>
      <c r="GPB4190" s="123"/>
      <c r="GPC4190" s="123"/>
      <c r="GPL4190" s="119"/>
      <c r="GPM4190" s="119"/>
      <c r="GPN4190" s="120"/>
      <c r="GPO4190" s="121"/>
      <c r="GPP4190" s="121"/>
      <c r="GPR4190" s="122"/>
      <c r="GPS4190" s="123"/>
      <c r="GPT4190" s="123"/>
      <c r="GQC4190" s="119"/>
      <c r="GQD4190" s="119"/>
      <c r="GQE4190" s="120"/>
      <c r="GQF4190" s="121"/>
      <c r="GQG4190" s="121"/>
      <c r="GQI4190" s="122"/>
      <c r="GQJ4190" s="123"/>
      <c r="GQK4190" s="123"/>
      <c r="GQT4190" s="119"/>
      <c r="GQU4190" s="119"/>
      <c r="GQV4190" s="120"/>
      <c r="GQW4190" s="121"/>
      <c r="GQX4190" s="121"/>
      <c r="GQZ4190" s="122"/>
      <c r="GRA4190" s="123"/>
      <c r="GRB4190" s="123"/>
      <c r="GRK4190" s="119"/>
      <c r="GRL4190" s="119"/>
      <c r="GRM4190" s="120"/>
      <c r="GRN4190" s="121"/>
      <c r="GRO4190" s="121"/>
      <c r="GRQ4190" s="122"/>
      <c r="GRR4190" s="123"/>
      <c r="GRS4190" s="123"/>
      <c r="GSB4190" s="119"/>
      <c r="GSC4190" s="119"/>
      <c r="GSD4190" s="120"/>
      <c r="GSE4190" s="121"/>
      <c r="GSF4190" s="121"/>
      <c r="GSH4190" s="122"/>
      <c r="GSI4190" s="123"/>
      <c r="GSJ4190" s="123"/>
      <c r="GSS4190" s="119"/>
      <c r="GST4190" s="119"/>
      <c r="GSU4190" s="120"/>
      <c r="GSV4190" s="121"/>
      <c r="GSW4190" s="121"/>
      <c r="GSY4190" s="122"/>
      <c r="GSZ4190" s="123"/>
      <c r="GTA4190" s="123"/>
      <c r="GTJ4190" s="119"/>
      <c r="GTK4190" s="119"/>
      <c r="GTL4190" s="120"/>
      <c r="GTM4190" s="121"/>
      <c r="GTN4190" s="121"/>
      <c r="GTP4190" s="122"/>
      <c r="GTQ4190" s="123"/>
      <c r="GTR4190" s="123"/>
      <c r="GUA4190" s="119"/>
      <c r="GUB4190" s="119"/>
      <c r="GUC4190" s="120"/>
      <c r="GUD4190" s="121"/>
      <c r="GUE4190" s="121"/>
      <c r="GUG4190" s="122"/>
      <c r="GUH4190" s="123"/>
      <c r="GUI4190" s="123"/>
      <c r="GUR4190" s="119"/>
      <c r="GUS4190" s="119"/>
      <c r="GUT4190" s="120"/>
      <c r="GUU4190" s="121"/>
      <c r="GUV4190" s="121"/>
      <c r="GUX4190" s="122"/>
      <c r="GUY4190" s="123"/>
      <c r="GUZ4190" s="123"/>
      <c r="GVI4190" s="119"/>
      <c r="GVJ4190" s="119"/>
      <c r="GVK4190" s="120"/>
      <c r="GVL4190" s="121"/>
      <c r="GVM4190" s="121"/>
      <c r="GVO4190" s="122"/>
      <c r="GVP4190" s="123"/>
      <c r="GVQ4190" s="123"/>
      <c r="GVZ4190" s="119"/>
      <c r="GWA4190" s="119"/>
      <c r="GWB4190" s="120"/>
      <c r="GWC4190" s="121"/>
      <c r="GWD4190" s="121"/>
      <c r="GWF4190" s="122"/>
      <c r="GWG4190" s="123"/>
      <c r="GWH4190" s="123"/>
      <c r="GWQ4190" s="119"/>
      <c r="GWR4190" s="119"/>
      <c r="GWS4190" s="120"/>
      <c r="GWT4190" s="121"/>
      <c r="GWU4190" s="121"/>
      <c r="GWW4190" s="122"/>
      <c r="GWX4190" s="123"/>
      <c r="GWY4190" s="123"/>
      <c r="GXH4190" s="119"/>
      <c r="GXI4190" s="119"/>
      <c r="GXJ4190" s="120"/>
      <c r="GXK4190" s="121"/>
      <c r="GXL4190" s="121"/>
      <c r="GXN4190" s="122"/>
      <c r="GXO4190" s="123"/>
      <c r="GXP4190" s="123"/>
      <c r="GXY4190" s="119"/>
      <c r="GXZ4190" s="119"/>
      <c r="GYA4190" s="120"/>
      <c r="GYB4190" s="121"/>
      <c r="GYC4190" s="121"/>
      <c r="GYE4190" s="122"/>
      <c r="GYF4190" s="123"/>
      <c r="GYG4190" s="123"/>
      <c r="GYP4190" s="119"/>
      <c r="GYQ4190" s="119"/>
      <c r="GYR4190" s="120"/>
      <c r="GYS4190" s="121"/>
      <c r="GYT4190" s="121"/>
      <c r="GYV4190" s="122"/>
      <c r="GYW4190" s="123"/>
      <c r="GYX4190" s="123"/>
      <c r="GZG4190" s="119"/>
      <c r="GZH4190" s="119"/>
      <c r="GZI4190" s="120"/>
      <c r="GZJ4190" s="121"/>
      <c r="GZK4190" s="121"/>
      <c r="GZM4190" s="122"/>
      <c r="GZN4190" s="123"/>
      <c r="GZO4190" s="123"/>
      <c r="GZX4190" s="119"/>
      <c r="GZY4190" s="119"/>
      <c r="GZZ4190" s="120"/>
      <c r="HAA4190" s="121"/>
      <c r="HAB4190" s="121"/>
      <c r="HAD4190" s="122"/>
      <c r="HAE4190" s="123"/>
      <c r="HAF4190" s="123"/>
      <c r="HAO4190" s="119"/>
      <c r="HAP4190" s="119"/>
      <c r="HAQ4190" s="120"/>
      <c r="HAR4190" s="121"/>
      <c r="HAS4190" s="121"/>
      <c r="HAU4190" s="122"/>
      <c r="HAV4190" s="123"/>
      <c r="HAW4190" s="123"/>
      <c r="HBF4190" s="119"/>
      <c r="HBG4190" s="119"/>
      <c r="HBH4190" s="120"/>
      <c r="HBI4190" s="121"/>
      <c r="HBJ4190" s="121"/>
      <c r="HBL4190" s="122"/>
      <c r="HBM4190" s="123"/>
      <c r="HBN4190" s="123"/>
      <c r="HBW4190" s="119"/>
      <c r="HBX4190" s="119"/>
      <c r="HBY4190" s="120"/>
      <c r="HBZ4190" s="121"/>
      <c r="HCA4190" s="121"/>
      <c r="HCC4190" s="122"/>
      <c r="HCD4190" s="123"/>
      <c r="HCE4190" s="123"/>
      <c r="HCN4190" s="119"/>
      <c r="HCO4190" s="119"/>
      <c r="HCP4190" s="120"/>
      <c r="HCQ4190" s="121"/>
      <c r="HCR4190" s="121"/>
      <c r="HCT4190" s="122"/>
      <c r="HCU4190" s="123"/>
      <c r="HCV4190" s="123"/>
      <c r="HDE4190" s="119"/>
      <c r="HDF4190" s="119"/>
      <c r="HDG4190" s="120"/>
      <c r="HDH4190" s="121"/>
      <c r="HDI4190" s="121"/>
      <c r="HDK4190" s="122"/>
      <c r="HDL4190" s="123"/>
      <c r="HDM4190" s="123"/>
      <c r="HDV4190" s="119"/>
      <c r="HDW4190" s="119"/>
      <c r="HDX4190" s="120"/>
      <c r="HDY4190" s="121"/>
      <c r="HDZ4190" s="121"/>
      <c r="HEB4190" s="122"/>
      <c r="HEC4190" s="123"/>
      <c r="HED4190" s="123"/>
      <c r="HEM4190" s="119"/>
      <c r="HEN4190" s="119"/>
      <c r="HEO4190" s="120"/>
      <c r="HEP4190" s="121"/>
      <c r="HEQ4190" s="121"/>
      <c r="HES4190" s="122"/>
      <c r="HET4190" s="123"/>
      <c r="HEU4190" s="123"/>
      <c r="HFD4190" s="119"/>
      <c r="HFE4190" s="119"/>
      <c r="HFF4190" s="120"/>
      <c r="HFG4190" s="121"/>
      <c r="HFH4190" s="121"/>
      <c r="HFJ4190" s="122"/>
      <c r="HFK4190" s="123"/>
      <c r="HFL4190" s="123"/>
      <c r="HFU4190" s="119"/>
      <c r="HFV4190" s="119"/>
      <c r="HFW4190" s="120"/>
      <c r="HFX4190" s="121"/>
      <c r="HFY4190" s="121"/>
      <c r="HGA4190" s="122"/>
      <c r="HGB4190" s="123"/>
      <c r="HGC4190" s="123"/>
      <c r="HGL4190" s="119"/>
      <c r="HGM4190" s="119"/>
      <c r="HGN4190" s="120"/>
      <c r="HGO4190" s="121"/>
      <c r="HGP4190" s="121"/>
      <c r="HGR4190" s="122"/>
      <c r="HGS4190" s="123"/>
      <c r="HGT4190" s="123"/>
      <c r="HHC4190" s="119"/>
      <c r="HHD4190" s="119"/>
      <c r="HHE4190" s="120"/>
      <c r="HHF4190" s="121"/>
      <c r="HHG4190" s="121"/>
      <c r="HHI4190" s="122"/>
      <c r="HHJ4190" s="123"/>
      <c r="HHK4190" s="123"/>
      <c r="HHT4190" s="119"/>
      <c r="HHU4190" s="119"/>
      <c r="HHV4190" s="120"/>
      <c r="HHW4190" s="121"/>
      <c r="HHX4190" s="121"/>
      <c r="HHZ4190" s="122"/>
      <c r="HIA4190" s="123"/>
      <c r="HIB4190" s="123"/>
      <c r="HIK4190" s="119"/>
      <c r="HIL4190" s="119"/>
      <c r="HIM4190" s="120"/>
      <c r="HIN4190" s="121"/>
      <c r="HIO4190" s="121"/>
      <c r="HIQ4190" s="122"/>
      <c r="HIR4190" s="123"/>
      <c r="HIS4190" s="123"/>
      <c r="HJB4190" s="119"/>
      <c r="HJC4190" s="119"/>
      <c r="HJD4190" s="120"/>
      <c r="HJE4190" s="121"/>
      <c r="HJF4190" s="121"/>
      <c r="HJH4190" s="122"/>
      <c r="HJI4190" s="123"/>
      <c r="HJJ4190" s="123"/>
      <c r="HJS4190" s="119"/>
      <c r="HJT4190" s="119"/>
      <c r="HJU4190" s="120"/>
      <c r="HJV4190" s="121"/>
      <c r="HJW4190" s="121"/>
      <c r="HJY4190" s="122"/>
      <c r="HJZ4190" s="123"/>
      <c r="HKA4190" s="123"/>
      <c r="HKJ4190" s="119"/>
      <c r="HKK4190" s="119"/>
      <c r="HKL4190" s="120"/>
      <c r="HKM4190" s="121"/>
      <c r="HKN4190" s="121"/>
      <c r="HKP4190" s="122"/>
      <c r="HKQ4190" s="123"/>
      <c r="HKR4190" s="123"/>
      <c r="HLA4190" s="119"/>
      <c r="HLB4190" s="119"/>
      <c r="HLC4190" s="120"/>
      <c r="HLD4190" s="121"/>
      <c r="HLE4190" s="121"/>
      <c r="HLG4190" s="122"/>
      <c r="HLH4190" s="123"/>
      <c r="HLI4190" s="123"/>
      <c r="HLR4190" s="119"/>
      <c r="HLS4190" s="119"/>
      <c r="HLT4190" s="120"/>
      <c r="HLU4190" s="121"/>
      <c r="HLV4190" s="121"/>
      <c r="HLX4190" s="122"/>
      <c r="HLY4190" s="123"/>
      <c r="HLZ4190" s="123"/>
      <c r="HMI4190" s="119"/>
      <c r="HMJ4190" s="119"/>
      <c r="HMK4190" s="120"/>
      <c r="HML4190" s="121"/>
      <c r="HMM4190" s="121"/>
      <c r="HMO4190" s="122"/>
      <c r="HMP4190" s="123"/>
      <c r="HMQ4190" s="123"/>
      <c r="HMZ4190" s="119"/>
      <c r="HNA4190" s="119"/>
      <c r="HNB4190" s="120"/>
      <c r="HNC4190" s="121"/>
      <c r="HND4190" s="121"/>
      <c r="HNF4190" s="122"/>
      <c r="HNG4190" s="123"/>
      <c r="HNH4190" s="123"/>
      <c r="HNQ4190" s="119"/>
      <c r="HNR4190" s="119"/>
      <c r="HNS4190" s="120"/>
      <c r="HNT4190" s="121"/>
      <c r="HNU4190" s="121"/>
      <c r="HNW4190" s="122"/>
      <c r="HNX4190" s="123"/>
      <c r="HNY4190" s="123"/>
      <c r="HOH4190" s="119"/>
      <c r="HOI4190" s="119"/>
      <c r="HOJ4190" s="120"/>
      <c r="HOK4190" s="121"/>
      <c r="HOL4190" s="121"/>
      <c r="HON4190" s="122"/>
      <c r="HOO4190" s="123"/>
      <c r="HOP4190" s="123"/>
      <c r="HOY4190" s="119"/>
      <c r="HOZ4190" s="119"/>
      <c r="HPA4190" s="120"/>
      <c r="HPB4190" s="121"/>
      <c r="HPC4190" s="121"/>
      <c r="HPE4190" s="122"/>
      <c r="HPF4190" s="123"/>
      <c r="HPG4190" s="123"/>
      <c r="HPP4190" s="119"/>
      <c r="HPQ4190" s="119"/>
      <c r="HPR4190" s="120"/>
      <c r="HPS4190" s="121"/>
      <c r="HPT4190" s="121"/>
      <c r="HPV4190" s="122"/>
      <c r="HPW4190" s="123"/>
      <c r="HPX4190" s="123"/>
      <c r="HQG4190" s="119"/>
      <c r="HQH4190" s="119"/>
      <c r="HQI4190" s="120"/>
      <c r="HQJ4190" s="121"/>
      <c r="HQK4190" s="121"/>
      <c r="HQM4190" s="122"/>
      <c r="HQN4190" s="123"/>
      <c r="HQO4190" s="123"/>
      <c r="HQX4190" s="119"/>
      <c r="HQY4190" s="119"/>
      <c r="HQZ4190" s="120"/>
      <c r="HRA4190" s="121"/>
      <c r="HRB4190" s="121"/>
      <c r="HRD4190" s="122"/>
      <c r="HRE4190" s="123"/>
      <c r="HRF4190" s="123"/>
      <c r="HRO4190" s="119"/>
      <c r="HRP4190" s="119"/>
      <c r="HRQ4190" s="120"/>
      <c r="HRR4190" s="121"/>
      <c r="HRS4190" s="121"/>
      <c r="HRU4190" s="122"/>
      <c r="HRV4190" s="123"/>
      <c r="HRW4190" s="123"/>
      <c r="HSF4190" s="119"/>
      <c r="HSG4190" s="119"/>
      <c r="HSH4190" s="120"/>
      <c r="HSI4190" s="121"/>
      <c r="HSJ4190" s="121"/>
      <c r="HSL4190" s="122"/>
      <c r="HSM4190" s="123"/>
      <c r="HSN4190" s="123"/>
      <c r="HSW4190" s="119"/>
      <c r="HSX4190" s="119"/>
      <c r="HSY4190" s="120"/>
      <c r="HSZ4190" s="121"/>
      <c r="HTA4190" s="121"/>
      <c r="HTC4190" s="122"/>
      <c r="HTD4190" s="123"/>
      <c r="HTE4190" s="123"/>
      <c r="HTN4190" s="119"/>
      <c r="HTO4190" s="119"/>
      <c r="HTP4190" s="120"/>
      <c r="HTQ4190" s="121"/>
      <c r="HTR4190" s="121"/>
      <c r="HTT4190" s="122"/>
      <c r="HTU4190" s="123"/>
      <c r="HTV4190" s="123"/>
      <c r="HUE4190" s="119"/>
      <c r="HUF4190" s="119"/>
      <c r="HUG4190" s="120"/>
      <c r="HUH4190" s="121"/>
      <c r="HUI4190" s="121"/>
      <c r="HUK4190" s="122"/>
      <c r="HUL4190" s="123"/>
      <c r="HUM4190" s="123"/>
      <c r="HUV4190" s="119"/>
      <c r="HUW4190" s="119"/>
      <c r="HUX4190" s="120"/>
      <c r="HUY4190" s="121"/>
      <c r="HUZ4190" s="121"/>
      <c r="HVB4190" s="122"/>
      <c r="HVC4190" s="123"/>
      <c r="HVD4190" s="123"/>
      <c r="HVM4190" s="119"/>
      <c r="HVN4190" s="119"/>
      <c r="HVO4190" s="120"/>
      <c r="HVP4190" s="121"/>
      <c r="HVQ4190" s="121"/>
      <c r="HVS4190" s="122"/>
      <c r="HVT4190" s="123"/>
      <c r="HVU4190" s="123"/>
      <c r="HWD4190" s="119"/>
      <c r="HWE4190" s="119"/>
      <c r="HWF4190" s="120"/>
      <c r="HWG4190" s="121"/>
      <c r="HWH4190" s="121"/>
      <c r="HWJ4190" s="122"/>
      <c r="HWK4190" s="123"/>
      <c r="HWL4190" s="123"/>
      <c r="HWU4190" s="119"/>
      <c r="HWV4190" s="119"/>
      <c r="HWW4190" s="120"/>
      <c r="HWX4190" s="121"/>
      <c r="HWY4190" s="121"/>
      <c r="HXA4190" s="122"/>
      <c r="HXB4190" s="123"/>
      <c r="HXC4190" s="123"/>
      <c r="HXL4190" s="119"/>
      <c r="HXM4190" s="119"/>
      <c r="HXN4190" s="120"/>
      <c r="HXO4190" s="121"/>
      <c r="HXP4190" s="121"/>
      <c r="HXR4190" s="122"/>
      <c r="HXS4190" s="123"/>
      <c r="HXT4190" s="123"/>
      <c r="HYC4190" s="119"/>
      <c r="HYD4190" s="119"/>
      <c r="HYE4190" s="120"/>
      <c r="HYF4190" s="121"/>
      <c r="HYG4190" s="121"/>
      <c r="HYI4190" s="122"/>
      <c r="HYJ4190" s="123"/>
      <c r="HYK4190" s="123"/>
      <c r="HYT4190" s="119"/>
      <c r="HYU4190" s="119"/>
      <c r="HYV4190" s="120"/>
      <c r="HYW4190" s="121"/>
      <c r="HYX4190" s="121"/>
      <c r="HYZ4190" s="122"/>
      <c r="HZA4190" s="123"/>
      <c r="HZB4190" s="123"/>
      <c r="HZK4190" s="119"/>
      <c r="HZL4190" s="119"/>
      <c r="HZM4190" s="120"/>
      <c r="HZN4190" s="121"/>
      <c r="HZO4190" s="121"/>
      <c r="HZQ4190" s="122"/>
      <c r="HZR4190" s="123"/>
      <c r="HZS4190" s="123"/>
      <c r="IAB4190" s="119"/>
      <c r="IAC4190" s="119"/>
      <c r="IAD4190" s="120"/>
      <c r="IAE4190" s="121"/>
      <c r="IAF4190" s="121"/>
      <c r="IAH4190" s="122"/>
      <c r="IAI4190" s="123"/>
      <c r="IAJ4190" s="123"/>
      <c r="IAS4190" s="119"/>
      <c r="IAT4190" s="119"/>
      <c r="IAU4190" s="120"/>
      <c r="IAV4190" s="121"/>
      <c r="IAW4190" s="121"/>
      <c r="IAY4190" s="122"/>
      <c r="IAZ4190" s="123"/>
      <c r="IBA4190" s="123"/>
      <c r="IBJ4190" s="119"/>
      <c r="IBK4190" s="119"/>
      <c r="IBL4190" s="120"/>
      <c r="IBM4190" s="121"/>
      <c r="IBN4190" s="121"/>
      <c r="IBP4190" s="122"/>
      <c r="IBQ4190" s="123"/>
      <c r="IBR4190" s="123"/>
      <c r="ICA4190" s="119"/>
      <c r="ICB4190" s="119"/>
      <c r="ICC4190" s="120"/>
      <c r="ICD4190" s="121"/>
      <c r="ICE4190" s="121"/>
      <c r="ICG4190" s="122"/>
      <c r="ICH4190" s="123"/>
      <c r="ICI4190" s="123"/>
      <c r="ICR4190" s="119"/>
      <c r="ICS4190" s="119"/>
      <c r="ICT4190" s="120"/>
      <c r="ICU4190" s="121"/>
      <c r="ICV4190" s="121"/>
      <c r="ICX4190" s="122"/>
      <c r="ICY4190" s="123"/>
      <c r="ICZ4190" s="123"/>
      <c r="IDI4190" s="119"/>
      <c r="IDJ4190" s="119"/>
      <c r="IDK4190" s="120"/>
      <c r="IDL4190" s="121"/>
      <c r="IDM4190" s="121"/>
      <c r="IDO4190" s="122"/>
      <c r="IDP4190" s="123"/>
      <c r="IDQ4190" s="123"/>
      <c r="IDZ4190" s="119"/>
      <c r="IEA4190" s="119"/>
      <c r="IEB4190" s="120"/>
      <c r="IEC4190" s="121"/>
      <c r="IED4190" s="121"/>
      <c r="IEF4190" s="122"/>
      <c r="IEG4190" s="123"/>
      <c r="IEH4190" s="123"/>
      <c r="IEQ4190" s="119"/>
      <c r="IER4190" s="119"/>
      <c r="IES4190" s="120"/>
      <c r="IET4190" s="121"/>
      <c r="IEU4190" s="121"/>
      <c r="IEW4190" s="122"/>
      <c r="IEX4190" s="123"/>
      <c r="IEY4190" s="123"/>
      <c r="IFH4190" s="119"/>
      <c r="IFI4190" s="119"/>
      <c r="IFJ4190" s="120"/>
      <c r="IFK4190" s="121"/>
      <c r="IFL4190" s="121"/>
      <c r="IFN4190" s="122"/>
      <c r="IFO4190" s="123"/>
      <c r="IFP4190" s="123"/>
      <c r="IFY4190" s="119"/>
      <c r="IFZ4190" s="119"/>
      <c r="IGA4190" s="120"/>
      <c r="IGB4190" s="121"/>
      <c r="IGC4190" s="121"/>
      <c r="IGE4190" s="122"/>
      <c r="IGF4190" s="123"/>
      <c r="IGG4190" s="123"/>
      <c r="IGP4190" s="119"/>
      <c r="IGQ4190" s="119"/>
      <c r="IGR4190" s="120"/>
      <c r="IGS4190" s="121"/>
      <c r="IGT4190" s="121"/>
      <c r="IGV4190" s="122"/>
      <c r="IGW4190" s="123"/>
      <c r="IGX4190" s="123"/>
      <c r="IHG4190" s="119"/>
      <c r="IHH4190" s="119"/>
      <c r="IHI4190" s="120"/>
      <c r="IHJ4190" s="121"/>
      <c r="IHK4190" s="121"/>
      <c r="IHM4190" s="122"/>
      <c r="IHN4190" s="123"/>
      <c r="IHO4190" s="123"/>
      <c r="IHX4190" s="119"/>
      <c r="IHY4190" s="119"/>
      <c r="IHZ4190" s="120"/>
      <c r="IIA4190" s="121"/>
      <c r="IIB4190" s="121"/>
      <c r="IID4190" s="122"/>
      <c r="IIE4190" s="123"/>
      <c r="IIF4190" s="123"/>
      <c r="IIO4190" s="119"/>
      <c r="IIP4190" s="119"/>
      <c r="IIQ4190" s="120"/>
      <c r="IIR4190" s="121"/>
      <c r="IIS4190" s="121"/>
      <c r="IIU4190" s="122"/>
      <c r="IIV4190" s="123"/>
      <c r="IIW4190" s="123"/>
      <c r="IJF4190" s="119"/>
      <c r="IJG4190" s="119"/>
      <c r="IJH4190" s="120"/>
      <c r="IJI4190" s="121"/>
      <c r="IJJ4190" s="121"/>
      <c r="IJL4190" s="122"/>
      <c r="IJM4190" s="123"/>
      <c r="IJN4190" s="123"/>
      <c r="IJW4190" s="119"/>
      <c r="IJX4190" s="119"/>
      <c r="IJY4190" s="120"/>
      <c r="IJZ4190" s="121"/>
      <c r="IKA4190" s="121"/>
      <c r="IKC4190" s="122"/>
      <c r="IKD4190" s="123"/>
      <c r="IKE4190" s="123"/>
      <c r="IKN4190" s="119"/>
      <c r="IKO4190" s="119"/>
      <c r="IKP4190" s="120"/>
      <c r="IKQ4190" s="121"/>
      <c r="IKR4190" s="121"/>
      <c r="IKT4190" s="122"/>
      <c r="IKU4190" s="123"/>
      <c r="IKV4190" s="123"/>
      <c r="ILE4190" s="119"/>
      <c r="ILF4190" s="119"/>
      <c r="ILG4190" s="120"/>
      <c r="ILH4190" s="121"/>
      <c r="ILI4190" s="121"/>
      <c r="ILK4190" s="122"/>
      <c r="ILL4190" s="123"/>
      <c r="ILM4190" s="123"/>
      <c r="ILV4190" s="119"/>
      <c r="ILW4190" s="119"/>
      <c r="ILX4190" s="120"/>
      <c r="ILY4190" s="121"/>
      <c r="ILZ4190" s="121"/>
      <c r="IMB4190" s="122"/>
      <c r="IMC4190" s="123"/>
      <c r="IMD4190" s="123"/>
      <c r="IMM4190" s="119"/>
      <c r="IMN4190" s="119"/>
      <c r="IMO4190" s="120"/>
      <c r="IMP4190" s="121"/>
      <c r="IMQ4190" s="121"/>
      <c r="IMS4190" s="122"/>
      <c r="IMT4190" s="123"/>
      <c r="IMU4190" s="123"/>
      <c r="IND4190" s="119"/>
      <c r="INE4190" s="119"/>
      <c r="INF4190" s="120"/>
      <c r="ING4190" s="121"/>
      <c r="INH4190" s="121"/>
      <c r="INJ4190" s="122"/>
      <c r="INK4190" s="123"/>
      <c r="INL4190" s="123"/>
      <c r="INU4190" s="119"/>
      <c r="INV4190" s="119"/>
      <c r="INW4190" s="120"/>
      <c r="INX4190" s="121"/>
      <c r="INY4190" s="121"/>
      <c r="IOA4190" s="122"/>
      <c r="IOB4190" s="123"/>
      <c r="IOC4190" s="123"/>
      <c r="IOL4190" s="119"/>
      <c r="IOM4190" s="119"/>
      <c r="ION4190" s="120"/>
      <c r="IOO4190" s="121"/>
      <c r="IOP4190" s="121"/>
      <c r="IOR4190" s="122"/>
      <c r="IOS4190" s="123"/>
      <c r="IOT4190" s="123"/>
      <c r="IPC4190" s="119"/>
      <c r="IPD4190" s="119"/>
      <c r="IPE4190" s="120"/>
      <c r="IPF4190" s="121"/>
      <c r="IPG4190" s="121"/>
      <c r="IPI4190" s="122"/>
      <c r="IPJ4190" s="123"/>
      <c r="IPK4190" s="123"/>
      <c r="IPT4190" s="119"/>
      <c r="IPU4190" s="119"/>
      <c r="IPV4190" s="120"/>
      <c r="IPW4190" s="121"/>
      <c r="IPX4190" s="121"/>
      <c r="IPZ4190" s="122"/>
      <c r="IQA4190" s="123"/>
      <c r="IQB4190" s="123"/>
      <c r="IQK4190" s="119"/>
      <c r="IQL4190" s="119"/>
      <c r="IQM4190" s="120"/>
      <c r="IQN4190" s="121"/>
      <c r="IQO4190" s="121"/>
      <c r="IQQ4190" s="122"/>
      <c r="IQR4190" s="123"/>
      <c r="IQS4190" s="123"/>
      <c r="IRB4190" s="119"/>
      <c r="IRC4190" s="119"/>
      <c r="IRD4190" s="120"/>
      <c r="IRE4190" s="121"/>
      <c r="IRF4190" s="121"/>
      <c r="IRH4190" s="122"/>
      <c r="IRI4190" s="123"/>
      <c r="IRJ4190" s="123"/>
      <c r="IRS4190" s="119"/>
      <c r="IRT4190" s="119"/>
      <c r="IRU4190" s="120"/>
      <c r="IRV4190" s="121"/>
      <c r="IRW4190" s="121"/>
      <c r="IRY4190" s="122"/>
      <c r="IRZ4190" s="123"/>
      <c r="ISA4190" s="123"/>
      <c r="ISJ4190" s="119"/>
      <c r="ISK4190" s="119"/>
      <c r="ISL4190" s="120"/>
      <c r="ISM4190" s="121"/>
      <c r="ISN4190" s="121"/>
      <c r="ISP4190" s="122"/>
      <c r="ISQ4190" s="123"/>
      <c r="ISR4190" s="123"/>
      <c r="ITA4190" s="119"/>
      <c r="ITB4190" s="119"/>
      <c r="ITC4190" s="120"/>
      <c r="ITD4190" s="121"/>
      <c r="ITE4190" s="121"/>
      <c r="ITG4190" s="122"/>
      <c r="ITH4190" s="123"/>
      <c r="ITI4190" s="123"/>
      <c r="ITR4190" s="119"/>
      <c r="ITS4190" s="119"/>
      <c r="ITT4190" s="120"/>
      <c r="ITU4190" s="121"/>
      <c r="ITV4190" s="121"/>
      <c r="ITX4190" s="122"/>
      <c r="ITY4190" s="123"/>
      <c r="ITZ4190" s="123"/>
      <c r="IUI4190" s="119"/>
      <c r="IUJ4190" s="119"/>
      <c r="IUK4190" s="120"/>
      <c r="IUL4190" s="121"/>
      <c r="IUM4190" s="121"/>
      <c r="IUO4190" s="122"/>
      <c r="IUP4190" s="123"/>
      <c r="IUQ4190" s="123"/>
      <c r="IUZ4190" s="119"/>
      <c r="IVA4190" s="119"/>
      <c r="IVB4190" s="120"/>
      <c r="IVC4190" s="121"/>
      <c r="IVD4190" s="121"/>
      <c r="IVF4190" s="122"/>
      <c r="IVG4190" s="123"/>
      <c r="IVH4190" s="123"/>
      <c r="IVQ4190" s="119"/>
      <c r="IVR4190" s="119"/>
      <c r="IVS4190" s="120"/>
      <c r="IVT4190" s="121"/>
      <c r="IVU4190" s="121"/>
      <c r="IVW4190" s="122"/>
      <c r="IVX4190" s="123"/>
      <c r="IVY4190" s="123"/>
      <c r="IWH4190" s="119"/>
      <c r="IWI4190" s="119"/>
      <c r="IWJ4190" s="120"/>
      <c r="IWK4190" s="121"/>
      <c r="IWL4190" s="121"/>
      <c r="IWN4190" s="122"/>
      <c r="IWO4190" s="123"/>
      <c r="IWP4190" s="123"/>
      <c r="IWY4190" s="119"/>
      <c r="IWZ4190" s="119"/>
      <c r="IXA4190" s="120"/>
      <c r="IXB4190" s="121"/>
      <c r="IXC4190" s="121"/>
      <c r="IXE4190" s="122"/>
      <c r="IXF4190" s="123"/>
      <c r="IXG4190" s="123"/>
      <c r="IXP4190" s="119"/>
      <c r="IXQ4190" s="119"/>
      <c r="IXR4190" s="120"/>
      <c r="IXS4190" s="121"/>
      <c r="IXT4190" s="121"/>
      <c r="IXV4190" s="122"/>
      <c r="IXW4190" s="123"/>
      <c r="IXX4190" s="123"/>
      <c r="IYG4190" s="119"/>
      <c r="IYH4190" s="119"/>
      <c r="IYI4190" s="120"/>
      <c r="IYJ4190" s="121"/>
      <c r="IYK4190" s="121"/>
      <c r="IYM4190" s="122"/>
      <c r="IYN4190" s="123"/>
      <c r="IYO4190" s="123"/>
      <c r="IYX4190" s="119"/>
      <c r="IYY4190" s="119"/>
      <c r="IYZ4190" s="120"/>
      <c r="IZA4190" s="121"/>
      <c r="IZB4190" s="121"/>
      <c r="IZD4190" s="122"/>
      <c r="IZE4190" s="123"/>
      <c r="IZF4190" s="123"/>
      <c r="IZO4190" s="119"/>
      <c r="IZP4190" s="119"/>
      <c r="IZQ4190" s="120"/>
      <c r="IZR4190" s="121"/>
      <c r="IZS4190" s="121"/>
      <c r="IZU4190" s="122"/>
      <c r="IZV4190" s="123"/>
      <c r="IZW4190" s="123"/>
      <c r="JAF4190" s="119"/>
      <c r="JAG4190" s="119"/>
      <c r="JAH4190" s="120"/>
      <c r="JAI4190" s="121"/>
      <c r="JAJ4190" s="121"/>
      <c r="JAL4190" s="122"/>
      <c r="JAM4190" s="123"/>
      <c r="JAN4190" s="123"/>
      <c r="JAW4190" s="119"/>
      <c r="JAX4190" s="119"/>
      <c r="JAY4190" s="120"/>
      <c r="JAZ4190" s="121"/>
      <c r="JBA4190" s="121"/>
      <c r="JBC4190" s="122"/>
      <c r="JBD4190" s="123"/>
      <c r="JBE4190" s="123"/>
      <c r="JBN4190" s="119"/>
      <c r="JBO4190" s="119"/>
      <c r="JBP4190" s="120"/>
      <c r="JBQ4190" s="121"/>
      <c r="JBR4190" s="121"/>
      <c r="JBT4190" s="122"/>
      <c r="JBU4190" s="123"/>
      <c r="JBV4190" s="123"/>
      <c r="JCE4190" s="119"/>
      <c r="JCF4190" s="119"/>
      <c r="JCG4190" s="120"/>
      <c r="JCH4190" s="121"/>
      <c r="JCI4190" s="121"/>
      <c r="JCK4190" s="122"/>
      <c r="JCL4190" s="123"/>
      <c r="JCM4190" s="123"/>
      <c r="JCV4190" s="119"/>
      <c r="JCW4190" s="119"/>
      <c r="JCX4190" s="120"/>
      <c r="JCY4190" s="121"/>
      <c r="JCZ4190" s="121"/>
      <c r="JDB4190" s="122"/>
      <c r="JDC4190" s="123"/>
      <c r="JDD4190" s="123"/>
      <c r="JDM4190" s="119"/>
      <c r="JDN4190" s="119"/>
      <c r="JDO4190" s="120"/>
      <c r="JDP4190" s="121"/>
      <c r="JDQ4190" s="121"/>
      <c r="JDS4190" s="122"/>
      <c r="JDT4190" s="123"/>
      <c r="JDU4190" s="123"/>
      <c r="JED4190" s="119"/>
      <c r="JEE4190" s="119"/>
      <c r="JEF4190" s="120"/>
      <c r="JEG4190" s="121"/>
      <c r="JEH4190" s="121"/>
      <c r="JEJ4190" s="122"/>
      <c r="JEK4190" s="123"/>
      <c r="JEL4190" s="123"/>
      <c r="JEU4190" s="119"/>
      <c r="JEV4190" s="119"/>
      <c r="JEW4190" s="120"/>
      <c r="JEX4190" s="121"/>
      <c r="JEY4190" s="121"/>
      <c r="JFA4190" s="122"/>
      <c r="JFB4190" s="123"/>
      <c r="JFC4190" s="123"/>
      <c r="JFL4190" s="119"/>
      <c r="JFM4190" s="119"/>
      <c r="JFN4190" s="120"/>
      <c r="JFO4190" s="121"/>
      <c r="JFP4190" s="121"/>
      <c r="JFR4190" s="122"/>
      <c r="JFS4190" s="123"/>
      <c r="JFT4190" s="123"/>
      <c r="JGC4190" s="119"/>
      <c r="JGD4190" s="119"/>
      <c r="JGE4190" s="120"/>
      <c r="JGF4190" s="121"/>
      <c r="JGG4190" s="121"/>
      <c r="JGI4190" s="122"/>
      <c r="JGJ4190" s="123"/>
      <c r="JGK4190" s="123"/>
      <c r="JGT4190" s="119"/>
      <c r="JGU4190" s="119"/>
      <c r="JGV4190" s="120"/>
      <c r="JGW4190" s="121"/>
      <c r="JGX4190" s="121"/>
      <c r="JGZ4190" s="122"/>
      <c r="JHA4190" s="123"/>
      <c r="JHB4190" s="123"/>
      <c r="JHK4190" s="119"/>
      <c r="JHL4190" s="119"/>
      <c r="JHM4190" s="120"/>
      <c r="JHN4190" s="121"/>
      <c r="JHO4190" s="121"/>
      <c r="JHQ4190" s="122"/>
      <c r="JHR4190" s="123"/>
      <c r="JHS4190" s="123"/>
      <c r="JIB4190" s="119"/>
      <c r="JIC4190" s="119"/>
      <c r="JID4190" s="120"/>
      <c r="JIE4190" s="121"/>
      <c r="JIF4190" s="121"/>
      <c r="JIH4190" s="122"/>
      <c r="JII4190" s="123"/>
      <c r="JIJ4190" s="123"/>
      <c r="JIS4190" s="119"/>
      <c r="JIT4190" s="119"/>
      <c r="JIU4190" s="120"/>
      <c r="JIV4190" s="121"/>
      <c r="JIW4190" s="121"/>
      <c r="JIY4190" s="122"/>
      <c r="JIZ4190" s="123"/>
      <c r="JJA4190" s="123"/>
      <c r="JJJ4190" s="119"/>
      <c r="JJK4190" s="119"/>
      <c r="JJL4190" s="120"/>
      <c r="JJM4190" s="121"/>
      <c r="JJN4190" s="121"/>
      <c r="JJP4190" s="122"/>
      <c r="JJQ4190" s="123"/>
      <c r="JJR4190" s="123"/>
      <c r="JKA4190" s="119"/>
      <c r="JKB4190" s="119"/>
      <c r="JKC4190" s="120"/>
      <c r="JKD4190" s="121"/>
      <c r="JKE4190" s="121"/>
      <c r="JKG4190" s="122"/>
      <c r="JKH4190" s="123"/>
      <c r="JKI4190" s="123"/>
      <c r="JKR4190" s="119"/>
      <c r="JKS4190" s="119"/>
      <c r="JKT4190" s="120"/>
      <c r="JKU4190" s="121"/>
      <c r="JKV4190" s="121"/>
      <c r="JKX4190" s="122"/>
      <c r="JKY4190" s="123"/>
      <c r="JKZ4190" s="123"/>
      <c r="JLI4190" s="119"/>
      <c r="JLJ4190" s="119"/>
      <c r="JLK4190" s="120"/>
      <c r="JLL4190" s="121"/>
      <c r="JLM4190" s="121"/>
      <c r="JLO4190" s="122"/>
      <c r="JLP4190" s="123"/>
      <c r="JLQ4190" s="123"/>
      <c r="JLZ4190" s="119"/>
      <c r="JMA4190" s="119"/>
      <c r="JMB4190" s="120"/>
      <c r="JMC4190" s="121"/>
      <c r="JMD4190" s="121"/>
      <c r="JMF4190" s="122"/>
      <c r="JMG4190" s="123"/>
      <c r="JMH4190" s="123"/>
      <c r="JMQ4190" s="119"/>
      <c r="JMR4190" s="119"/>
      <c r="JMS4190" s="120"/>
      <c r="JMT4190" s="121"/>
      <c r="JMU4190" s="121"/>
      <c r="JMW4190" s="122"/>
      <c r="JMX4190" s="123"/>
      <c r="JMY4190" s="123"/>
      <c r="JNH4190" s="119"/>
      <c r="JNI4190" s="119"/>
      <c r="JNJ4190" s="120"/>
      <c r="JNK4190" s="121"/>
      <c r="JNL4190" s="121"/>
      <c r="JNN4190" s="122"/>
      <c r="JNO4190" s="123"/>
      <c r="JNP4190" s="123"/>
      <c r="JNY4190" s="119"/>
      <c r="JNZ4190" s="119"/>
      <c r="JOA4190" s="120"/>
      <c r="JOB4190" s="121"/>
      <c r="JOC4190" s="121"/>
      <c r="JOE4190" s="122"/>
      <c r="JOF4190" s="123"/>
      <c r="JOG4190" s="123"/>
      <c r="JOP4190" s="119"/>
      <c r="JOQ4190" s="119"/>
      <c r="JOR4190" s="120"/>
      <c r="JOS4190" s="121"/>
      <c r="JOT4190" s="121"/>
      <c r="JOV4190" s="122"/>
      <c r="JOW4190" s="123"/>
      <c r="JOX4190" s="123"/>
      <c r="JPG4190" s="119"/>
      <c r="JPH4190" s="119"/>
      <c r="JPI4190" s="120"/>
      <c r="JPJ4190" s="121"/>
      <c r="JPK4190" s="121"/>
      <c r="JPM4190" s="122"/>
      <c r="JPN4190" s="123"/>
      <c r="JPO4190" s="123"/>
      <c r="JPX4190" s="119"/>
      <c r="JPY4190" s="119"/>
      <c r="JPZ4190" s="120"/>
      <c r="JQA4190" s="121"/>
      <c r="JQB4190" s="121"/>
      <c r="JQD4190" s="122"/>
      <c r="JQE4190" s="123"/>
      <c r="JQF4190" s="123"/>
      <c r="JQO4190" s="119"/>
      <c r="JQP4190" s="119"/>
      <c r="JQQ4190" s="120"/>
      <c r="JQR4190" s="121"/>
      <c r="JQS4190" s="121"/>
      <c r="JQU4190" s="122"/>
      <c r="JQV4190" s="123"/>
      <c r="JQW4190" s="123"/>
      <c r="JRF4190" s="119"/>
      <c r="JRG4190" s="119"/>
      <c r="JRH4190" s="120"/>
      <c r="JRI4190" s="121"/>
      <c r="JRJ4190" s="121"/>
      <c r="JRL4190" s="122"/>
      <c r="JRM4190" s="123"/>
      <c r="JRN4190" s="123"/>
      <c r="JRW4190" s="119"/>
      <c r="JRX4190" s="119"/>
      <c r="JRY4190" s="120"/>
      <c r="JRZ4190" s="121"/>
      <c r="JSA4190" s="121"/>
      <c r="JSC4190" s="122"/>
      <c r="JSD4190" s="123"/>
      <c r="JSE4190" s="123"/>
      <c r="JSN4190" s="119"/>
      <c r="JSO4190" s="119"/>
      <c r="JSP4190" s="120"/>
      <c r="JSQ4190" s="121"/>
      <c r="JSR4190" s="121"/>
      <c r="JST4190" s="122"/>
      <c r="JSU4190" s="123"/>
      <c r="JSV4190" s="123"/>
      <c r="JTE4190" s="119"/>
      <c r="JTF4190" s="119"/>
      <c r="JTG4190" s="120"/>
      <c r="JTH4190" s="121"/>
      <c r="JTI4190" s="121"/>
      <c r="JTK4190" s="122"/>
      <c r="JTL4190" s="123"/>
      <c r="JTM4190" s="123"/>
      <c r="JTV4190" s="119"/>
      <c r="JTW4190" s="119"/>
      <c r="JTX4190" s="120"/>
      <c r="JTY4190" s="121"/>
      <c r="JTZ4190" s="121"/>
      <c r="JUB4190" s="122"/>
      <c r="JUC4190" s="123"/>
      <c r="JUD4190" s="123"/>
      <c r="JUM4190" s="119"/>
      <c r="JUN4190" s="119"/>
      <c r="JUO4190" s="120"/>
      <c r="JUP4190" s="121"/>
      <c r="JUQ4190" s="121"/>
      <c r="JUS4190" s="122"/>
      <c r="JUT4190" s="123"/>
      <c r="JUU4190" s="123"/>
      <c r="JVD4190" s="119"/>
      <c r="JVE4190" s="119"/>
      <c r="JVF4190" s="120"/>
      <c r="JVG4190" s="121"/>
      <c r="JVH4190" s="121"/>
      <c r="JVJ4190" s="122"/>
      <c r="JVK4190" s="123"/>
      <c r="JVL4190" s="123"/>
      <c r="JVU4190" s="119"/>
      <c r="JVV4190" s="119"/>
      <c r="JVW4190" s="120"/>
      <c r="JVX4190" s="121"/>
      <c r="JVY4190" s="121"/>
      <c r="JWA4190" s="122"/>
      <c r="JWB4190" s="123"/>
      <c r="JWC4190" s="123"/>
      <c r="JWL4190" s="119"/>
      <c r="JWM4190" s="119"/>
      <c r="JWN4190" s="120"/>
      <c r="JWO4190" s="121"/>
      <c r="JWP4190" s="121"/>
      <c r="JWR4190" s="122"/>
      <c r="JWS4190" s="123"/>
      <c r="JWT4190" s="123"/>
      <c r="JXC4190" s="119"/>
      <c r="JXD4190" s="119"/>
      <c r="JXE4190" s="120"/>
      <c r="JXF4190" s="121"/>
      <c r="JXG4190" s="121"/>
      <c r="JXI4190" s="122"/>
      <c r="JXJ4190" s="123"/>
      <c r="JXK4190" s="123"/>
      <c r="JXT4190" s="119"/>
      <c r="JXU4190" s="119"/>
      <c r="JXV4190" s="120"/>
      <c r="JXW4190" s="121"/>
      <c r="JXX4190" s="121"/>
      <c r="JXZ4190" s="122"/>
      <c r="JYA4190" s="123"/>
      <c r="JYB4190" s="123"/>
      <c r="JYK4190" s="119"/>
      <c r="JYL4190" s="119"/>
      <c r="JYM4190" s="120"/>
      <c r="JYN4190" s="121"/>
      <c r="JYO4190" s="121"/>
      <c r="JYQ4190" s="122"/>
      <c r="JYR4190" s="123"/>
      <c r="JYS4190" s="123"/>
      <c r="JZB4190" s="119"/>
      <c r="JZC4190" s="119"/>
      <c r="JZD4190" s="120"/>
      <c r="JZE4190" s="121"/>
      <c r="JZF4190" s="121"/>
      <c r="JZH4190" s="122"/>
      <c r="JZI4190" s="123"/>
      <c r="JZJ4190" s="123"/>
      <c r="JZS4190" s="119"/>
      <c r="JZT4190" s="119"/>
      <c r="JZU4190" s="120"/>
      <c r="JZV4190" s="121"/>
      <c r="JZW4190" s="121"/>
      <c r="JZY4190" s="122"/>
      <c r="JZZ4190" s="123"/>
      <c r="KAA4190" s="123"/>
      <c r="KAJ4190" s="119"/>
      <c r="KAK4190" s="119"/>
      <c r="KAL4190" s="120"/>
      <c r="KAM4190" s="121"/>
      <c r="KAN4190" s="121"/>
      <c r="KAP4190" s="122"/>
      <c r="KAQ4190" s="123"/>
      <c r="KAR4190" s="123"/>
      <c r="KBA4190" s="119"/>
      <c r="KBB4190" s="119"/>
      <c r="KBC4190" s="120"/>
      <c r="KBD4190" s="121"/>
      <c r="KBE4190" s="121"/>
      <c r="KBG4190" s="122"/>
      <c r="KBH4190" s="123"/>
      <c r="KBI4190" s="123"/>
      <c r="KBR4190" s="119"/>
      <c r="KBS4190" s="119"/>
      <c r="KBT4190" s="120"/>
      <c r="KBU4190" s="121"/>
      <c r="KBV4190" s="121"/>
      <c r="KBX4190" s="122"/>
      <c r="KBY4190" s="123"/>
      <c r="KBZ4190" s="123"/>
      <c r="KCI4190" s="119"/>
      <c r="KCJ4190" s="119"/>
      <c r="KCK4190" s="120"/>
      <c r="KCL4190" s="121"/>
      <c r="KCM4190" s="121"/>
      <c r="KCO4190" s="122"/>
      <c r="KCP4190" s="123"/>
      <c r="KCQ4190" s="123"/>
      <c r="KCZ4190" s="119"/>
      <c r="KDA4190" s="119"/>
      <c r="KDB4190" s="120"/>
      <c r="KDC4190" s="121"/>
      <c r="KDD4190" s="121"/>
      <c r="KDF4190" s="122"/>
      <c r="KDG4190" s="123"/>
      <c r="KDH4190" s="123"/>
      <c r="KDQ4190" s="119"/>
      <c r="KDR4190" s="119"/>
      <c r="KDS4190" s="120"/>
      <c r="KDT4190" s="121"/>
      <c r="KDU4190" s="121"/>
      <c r="KDW4190" s="122"/>
      <c r="KDX4190" s="123"/>
      <c r="KDY4190" s="123"/>
      <c r="KEH4190" s="119"/>
      <c r="KEI4190" s="119"/>
      <c r="KEJ4190" s="120"/>
      <c r="KEK4190" s="121"/>
      <c r="KEL4190" s="121"/>
      <c r="KEN4190" s="122"/>
      <c r="KEO4190" s="123"/>
      <c r="KEP4190" s="123"/>
      <c r="KEY4190" s="119"/>
      <c r="KEZ4190" s="119"/>
      <c r="KFA4190" s="120"/>
      <c r="KFB4190" s="121"/>
      <c r="KFC4190" s="121"/>
      <c r="KFE4190" s="122"/>
      <c r="KFF4190" s="123"/>
      <c r="KFG4190" s="123"/>
      <c r="KFP4190" s="119"/>
      <c r="KFQ4190" s="119"/>
      <c r="KFR4190" s="120"/>
      <c r="KFS4190" s="121"/>
      <c r="KFT4190" s="121"/>
      <c r="KFV4190" s="122"/>
      <c r="KFW4190" s="123"/>
      <c r="KFX4190" s="123"/>
      <c r="KGG4190" s="119"/>
      <c r="KGH4190" s="119"/>
      <c r="KGI4190" s="120"/>
      <c r="KGJ4190" s="121"/>
      <c r="KGK4190" s="121"/>
      <c r="KGM4190" s="122"/>
      <c r="KGN4190" s="123"/>
      <c r="KGO4190" s="123"/>
      <c r="KGX4190" s="119"/>
      <c r="KGY4190" s="119"/>
      <c r="KGZ4190" s="120"/>
      <c r="KHA4190" s="121"/>
      <c r="KHB4190" s="121"/>
      <c r="KHD4190" s="122"/>
      <c r="KHE4190" s="123"/>
      <c r="KHF4190" s="123"/>
      <c r="KHO4190" s="119"/>
      <c r="KHP4190" s="119"/>
      <c r="KHQ4190" s="120"/>
      <c r="KHR4190" s="121"/>
      <c r="KHS4190" s="121"/>
      <c r="KHU4190" s="122"/>
      <c r="KHV4190" s="123"/>
      <c r="KHW4190" s="123"/>
      <c r="KIF4190" s="119"/>
      <c r="KIG4190" s="119"/>
      <c r="KIH4190" s="120"/>
      <c r="KII4190" s="121"/>
      <c r="KIJ4190" s="121"/>
      <c r="KIL4190" s="122"/>
      <c r="KIM4190" s="123"/>
      <c r="KIN4190" s="123"/>
      <c r="KIW4190" s="119"/>
      <c r="KIX4190" s="119"/>
      <c r="KIY4190" s="120"/>
      <c r="KIZ4190" s="121"/>
      <c r="KJA4190" s="121"/>
      <c r="KJC4190" s="122"/>
      <c r="KJD4190" s="123"/>
      <c r="KJE4190" s="123"/>
      <c r="KJN4190" s="119"/>
      <c r="KJO4190" s="119"/>
      <c r="KJP4190" s="120"/>
      <c r="KJQ4190" s="121"/>
      <c r="KJR4190" s="121"/>
      <c r="KJT4190" s="122"/>
      <c r="KJU4190" s="123"/>
      <c r="KJV4190" s="123"/>
      <c r="KKE4190" s="119"/>
      <c r="KKF4190" s="119"/>
      <c r="KKG4190" s="120"/>
      <c r="KKH4190" s="121"/>
      <c r="KKI4190" s="121"/>
      <c r="KKK4190" s="122"/>
      <c r="KKL4190" s="123"/>
      <c r="KKM4190" s="123"/>
      <c r="KKV4190" s="119"/>
      <c r="KKW4190" s="119"/>
      <c r="KKX4190" s="120"/>
      <c r="KKY4190" s="121"/>
      <c r="KKZ4190" s="121"/>
      <c r="KLB4190" s="122"/>
      <c r="KLC4190" s="123"/>
      <c r="KLD4190" s="123"/>
      <c r="KLM4190" s="119"/>
      <c r="KLN4190" s="119"/>
      <c r="KLO4190" s="120"/>
      <c r="KLP4190" s="121"/>
      <c r="KLQ4190" s="121"/>
      <c r="KLS4190" s="122"/>
      <c r="KLT4190" s="123"/>
      <c r="KLU4190" s="123"/>
      <c r="KMD4190" s="119"/>
      <c r="KME4190" s="119"/>
      <c r="KMF4190" s="120"/>
      <c r="KMG4190" s="121"/>
      <c r="KMH4190" s="121"/>
      <c r="KMJ4190" s="122"/>
      <c r="KMK4190" s="123"/>
      <c r="KML4190" s="123"/>
      <c r="KMU4190" s="119"/>
      <c r="KMV4190" s="119"/>
      <c r="KMW4190" s="120"/>
      <c r="KMX4190" s="121"/>
      <c r="KMY4190" s="121"/>
      <c r="KNA4190" s="122"/>
      <c r="KNB4190" s="123"/>
      <c r="KNC4190" s="123"/>
      <c r="KNL4190" s="119"/>
      <c r="KNM4190" s="119"/>
      <c r="KNN4190" s="120"/>
      <c r="KNO4190" s="121"/>
      <c r="KNP4190" s="121"/>
      <c r="KNR4190" s="122"/>
      <c r="KNS4190" s="123"/>
      <c r="KNT4190" s="123"/>
      <c r="KOC4190" s="119"/>
      <c r="KOD4190" s="119"/>
      <c r="KOE4190" s="120"/>
      <c r="KOF4190" s="121"/>
      <c r="KOG4190" s="121"/>
      <c r="KOI4190" s="122"/>
      <c r="KOJ4190" s="123"/>
      <c r="KOK4190" s="123"/>
      <c r="KOT4190" s="119"/>
      <c r="KOU4190" s="119"/>
      <c r="KOV4190" s="120"/>
      <c r="KOW4190" s="121"/>
      <c r="KOX4190" s="121"/>
      <c r="KOZ4190" s="122"/>
      <c r="KPA4190" s="123"/>
      <c r="KPB4190" s="123"/>
      <c r="KPK4190" s="119"/>
      <c r="KPL4190" s="119"/>
      <c r="KPM4190" s="120"/>
      <c r="KPN4190" s="121"/>
      <c r="KPO4190" s="121"/>
      <c r="KPQ4190" s="122"/>
      <c r="KPR4190" s="123"/>
      <c r="KPS4190" s="123"/>
      <c r="KQB4190" s="119"/>
      <c r="KQC4190" s="119"/>
      <c r="KQD4190" s="120"/>
      <c r="KQE4190" s="121"/>
      <c r="KQF4190" s="121"/>
      <c r="KQH4190" s="122"/>
      <c r="KQI4190" s="123"/>
      <c r="KQJ4190" s="123"/>
      <c r="KQS4190" s="119"/>
      <c r="KQT4190" s="119"/>
      <c r="KQU4190" s="120"/>
      <c r="KQV4190" s="121"/>
      <c r="KQW4190" s="121"/>
      <c r="KQY4190" s="122"/>
      <c r="KQZ4190" s="123"/>
      <c r="KRA4190" s="123"/>
      <c r="KRJ4190" s="119"/>
      <c r="KRK4190" s="119"/>
      <c r="KRL4190" s="120"/>
      <c r="KRM4190" s="121"/>
      <c r="KRN4190" s="121"/>
      <c r="KRP4190" s="122"/>
      <c r="KRQ4190" s="123"/>
      <c r="KRR4190" s="123"/>
      <c r="KSA4190" s="119"/>
      <c r="KSB4190" s="119"/>
      <c r="KSC4190" s="120"/>
      <c r="KSD4190" s="121"/>
      <c r="KSE4190" s="121"/>
      <c r="KSG4190" s="122"/>
      <c r="KSH4190" s="123"/>
      <c r="KSI4190" s="123"/>
      <c r="KSR4190" s="119"/>
      <c r="KSS4190" s="119"/>
      <c r="KST4190" s="120"/>
      <c r="KSU4190" s="121"/>
      <c r="KSV4190" s="121"/>
      <c r="KSX4190" s="122"/>
      <c r="KSY4190" s="123"/>
      <c r="KSZ4190" s="123"/>
      <c r="KTI4190" s="119"/>
      <c r="KTJ4190" s="119"/>
      <c r="KTK4190" s="120"/>
      <c r="KTL4190" s="121"/>
      <c r="KTM4190" s="121"/>
      <c r="KTO4190" s="122"/>
      <c r="KTP4190" s="123"/>
      <c r="KTQ4190" s="123"/>
      <c r="KTZ4190" s="119"/>
      <c r="KUA4190" s="119"/>
      <c r="KUB4190" s="120"/>
      <c r="KUC4190" s="121"/>
      <c r="KUD4190" s="121"/>
      <c r="KUF4190" s="122"/>
      <c r="KUG4190" s="123"/>
      <c r="KUH4190" s="123"/>
      <c r="KUQ4190" s="119"/>
      <c r="KUR4190" s="119"/>
      <c r="KUS4190" s="120"/>
      <c r="KUT4190" s="121"/>
      <c r="KUU4190" s="121"/>
      <c r="KUW4190" s="122"/>
      <c r="KUX4190" s="123"/>
      <c r="KUY4190" s="123"/>
      <c r="KVH4190" s="119"/>
      <c r="KVI4190" s="119"/>
      <c r="KVJ4190" s="120"/>
      <c r="KVK4190" s="121"/>
      <c r="KVL4190" s="121"/>
      <c r="KVN4190" s="122"/>
      <c r="KVO4190" s="123"/>
      <c r="KVP4190" s="123"/>
      <c r="KVY4190" s="119"/>
      <c r="KVZ4190" s="119"/>
      <c r="KWA4190" s="120"/>
      <c r="KWB4190" s="121"/>
      <c r="KWC4190" s="121"/>
      <c r="KWE4190" s="122"/>
      <c r="KWF4190" s="123"/>
      <c r="KWG4190" s="123"/>
      <c r="KWP4190" s="119"/>
      <c r="KWQ4190" s="119"/>
      <c r="KWR4190" s="120"/>
      <c r="KWS4190" s="121"/>
      <c r="KWT4190" s="121"/>
      <c r="KWV4190" s="122"/>
      <c r="KWW4190" s="123"/>
      <c r="KWX4190" s="123"/>
      <c r="KXG4190" s="119"/>
      <c r="KXH4190" s="119"/>
      <c r="KXI4190" s="120"/>
      <c r="KXJ4190" s="121"/>
      <c r="KXK4190" s="121"/>
      <c r="KXM4190" s="122"/>
      <c r="KXN4190" s="123"/>
      <c r="KXO4190" s="123"/>
      <c r="KXX4190" s="119"/>
      <c r="KXY4190" s="119"/>
      <c r="KXZ4190" s="120"/>
      <c r="KYA4190" s="121"/>
      <c r="KYB4190" s="121"/>
      <c r="KYD4190" s="122"/>
      <c r="KYE4190" s="123"/>
      <c r="KYF4190" s="123"/>
      <c r="KYO4190" s="119"/>
      <c r="KYP4190" s="119"/>
      <c r="KYQ4190" s="120"/>
      <c r="KYR4190" s="121"/>
      <c r="KYS4190" s="121"/>
      <c r="KYU4190" s="122"/>
      <c r="KYV4190" s="123"/>
      <c r="KYW4190" s="123"/>
      <c r="KZF4190" s="119"/>
      <c r="KZG4190" s="119"/>
      <c r="KZH4190" s="120"/>
      <c r="KZI4190" s="121"/>
      <c r="KZJ4190" s="121"/>
      <c r="KZL4190" s="122"/>
      <c r="KZM4190" s="123"/>
      <c r="KZN4190" s="123"/>
      <c r="KZW4190" s="119"/>
      <c r="KZX4190" s="119"/>
      <c r="KZY4190" s="120"/>
      <c r="KZZ4190" s="121"/>
      <c r="LAA4190" s="121"/>
      <c r="LAC4190" s="122"/>
      <c r="LAD4190" s="123"/>
      <c r="LAE4190" s="123"/>
      <c r="LAN4190" s="119"/>
      <c r="LAO4190" s="119"/>
      <c r="LAP4190" s="120"/>
      <c r="LAQ4190" s="121"/>
      <c r="LAR4190" s="121"/>
      <c r="LAT4190" s="122"/>
      <c r="LAU4190" s="123"/>
      <c r="LAV4190" s="123"/>
      <c r="LBE4190" s="119"/>
      <c r="LBF4190" s="119"/>
      <c r="LBG4190" s="120"/>
      <c r="LBH4190" s="121"/>
      <c r="LBI4190" s="121"/>
      <c r="LBK4190" s="122"/>
      <c r="LBL4190" s="123"/>
      <c r="LBM4190" s="123"/>
      <c r="LBV4190" s="119"/>
      <c r="LBW4190" s="119"/>
      <c r="LBX4190" s="120"/>
      <c r="LBY4190" s="121"/>
      <c r="LBZ4190" s="121"/>
      <c r="LCB4190" s="122"/>
      <c r="LCC4190" s="123"/>
      <c r="LCD4190" s="123"/>
      <c r="LCM4190" s="119"/>
      <c r="LCN4190" s="119"/>
      <c r="LCO4190" s="120"/>
      <c r="LCP4190" s="121"/>
      <c r="LCQ4190" s="121"/>
      <c r="LCS4190" s="122"/>
      <c r="LCT4190" s="123"/>
      <c r="LCU4190" s="123"/>
      <c r="LDD4190" s="119"/>
      <c r="LDE4190" s="119"/>
      <c r="LDF4190" s="120"/>
      <c r="LDG4190" s="121"/>
      <c r="LDH4190" s="121"/>
      <c r="LDJ4190" s="122"/>
      <c r="LDK4190" s="123"/>
      <c r="LDL4190" s="123"/>
      <c r="LDU4190" s="119"/>
      <c r="LDV4190" s="119"/>
      <c r="LDW4190" s="120"/>
      <c r="LDX4190" s="121"/>
      <c r="LDY4190" s="121"/>
      <c r="LEA4190" s="122"/>
      <c r="LEB4190" s="123"/>
      <c r="LEC4190" s="123"/>
      <c r="LEL4190" s="119"/>
      <c r="LEM4190" s="119"/>
      <c r="LEN4190" s="120"/>
      <c r="LEO4190" s="121"/>
      <c r="LEP4190" s="121"/>
      <c r="LER4190" s="122"/>
      <c r="LES4190" s="123"/>
      <c r="LET4190" s="123"/>
      <c r="LFC4190" s="119"/>
      <c r="LFD4190" s="119"/>
      <c r="LFE4190" s="120"/>
      <c r="LFF4190" s="121"/>
      <c r="LFG4190" s="121"/>
      <c r="LFI4190" s="122"/>
      <c r="LFJ4190" s="123"/>
      <c r="LFK4190" s="123"/>
      <c r="LFT4190" s="119"/>
      <c r="LFU4190" s="119"/>
      <c r="LFV4190" s="120"/>
      <c r="LFW4190" s="121"/>
      <c r="LFX4190" s="121"/>
      <c r="LFZ4190" s="122"/>
      <c r="LGA4190" s="123"/>
      <c r="LGB4190" s="123"/>
      <c r="LGK4190" s="119"/>
      <c r="LGL4190" s="119"/>
      <c r="LGM4190" s="120"/>
      <c r="LGN4190" s="121"/>
      <c r="LGO4190" s="121"/>
      <c r="LGQ4190" s="122"/>
      <c r="LGR4190" s="123"/>
      <c r="LGS4190" s="123"/>
      <c r="LHB4190" s="119"/>
      <c r="LHC4190" s="119"/>
      <c r="LHD4190" s="120"/>
      <c r="LHE4190" s="121"/>
      <c r="LHF4190" s="121"/>
      <c r="LHH4190" s="122"/>
      <c r="LHI4190" s="123"/>
      <c r="LHJ4190" s="123"/>
      <c r="LHS4190" s="119"/>
      <c r="LHT4190" s="119"/>
      <c r="LHU4190" s="120"/>
      <c r="LHV4190" s="121"/>
      <c r="LHW4190" s="121"/>
      <c r="LHY4190" s="122"/>
      <c r="LHZ4190" s="123"/>
      <c r="LIA4190" s="123"/>
      <c r="LIJ4190" s="119"/>
      <c r="LIK4190" s="119"/>
      <c r="LIL4190" s="120"/>
      <c r="LIM4190" s="121"/>
      <c r="LIN4190" s="121"/>
      <c r="LIP4190" s="122"/>
      <c r="LIQ4190" s="123"/>
      <c r="LIR4190" s="123"/>
      <c r="LJA4190" s="119"/>
      <c r="LJB4190" s="119"/>
      <c r="LJC4190" s="120"/>
      <c r="LJD4190" s="121"/>
      <c r="LJE4190" s="121"/>
      <c r="LJG4190" s="122"/>
      <c r="LJH4190" s="123"/>
      <c r="LJI4190" s="123"/>
      <c r="LJR4190" s="119"/>
      <c r="LJS4190" s="119"/>
      <c r="LJT4190" s="120"/>
      <c r="LJU4190" s="121"/>
      <c r="LJV4190" s="121"/>
      <c r="LJX4190" s="122"/>
      <c r="LJY4190" s="123"/>
      <c r="LJZ4190" s="123"/>
      <c r="LKI4190" s="119"/>
      <c r="LKJ4190" s="119"/>
      <c r="LKK4190" s="120"/>
      <c r="LKL4190" s="121"/>
      <c r="LKM4190" s="121"/>
      <c r="LKO4190" s="122"/>
      <c r="LKP4190" s="123"/>
      <c r="LKQ4190" s="123"/>
      <c r="LKZ4190" s="119"/>
      <c r="LLA4190" s="119"/>
      <c r="LLB4190" s="120"/>
      <c r="LLC4190" s="121"/>
      <c r="LLD4190" s="121"/>
      <c r="LLF4190" s="122"/>
      <c r="LLG4190" s="123"/>
      <c r="LLH4190" s="123"/>
      <c r="LLQ4190" s="119"/>
      <c r="LLR4190" s="119"/>
      <c r="LLS4190" s="120"/>
      <c r="LLT4190" s="121"/>
      <c r="LLU4190" s="121"/>
      <c r="LLW4190" s="122"/>
      <c r="LLX4190" s="123"/>
      <c r="LLY4190" s="123"/>
      <c r="LMH4190" s="119"/>
      <c r="LMI4190" s="119"/>
      <c r="LMJ4190" s="120"/>
      <c r="LMK4190" s="121"/>
      <c r="LML4190" s="121"/>
      <c r="LMN4190" s="122"/>
      <c r="LMO4190" s="123"/>
      <c r="LMP4190" s="123"/>
      <c r="LMY4190" s="119"/>
      <c r="LMZ4190" s="119"/>
      <c r="LNA4190" s="120"/>
      <c r="LNB4190" s="121"/>
      <c r="LNC4190" s="121"/>
      <c r="LNE4190" s="122"/>
      <c r="LNF4190" s="123"/>
      <c r="LNG4190" s="123"/>
      <c r="LNP4190" s="119"/>
      <c r="LNQ4190" s="119"/>
      <c r="LNR4190" s="120"/>
      <c r="LNS4190" s="121"/>
      <c r="LNT4190" s="121"/>
      <c r="LNV4190" s="122"/>
      <c r="LNW4190" s="123"/>
      <c r="LNX4190" s="123"/>
      <c r="LOG4190" s="119"/>
      <c r="LOH4190" s="119"/>
      <c r="LOI4190" s="120"/>
      <c r="LOJ4190" s="121"/>
      <c r="LOK4190" s="121"/>
      <c r="LOM4190" s="122"/>
      <c r="LON4190" s="123"/>
      <c r="LOO4190" s="123"/>
      <c r="LOX4190" s="119"/>
      <c r="LOY4190" s="119"/>
      <c r="LOZ4190" s="120"/>
      <c r="LPA4190" s="121"/>
      <c r="LPB4190" s="121"/>
      <c r="LPD4190" s="122"/>
      <c r="LPE4190" s="123"/>
      <c r="LPF4190" s="123"/>
      <c r="LPO4190" s="119"/>
      <c r="LPP4190" s="119"/>
      <c r="LPQ4190" s="120"/>
      <c r="LPR4190" s="121"/>
      <c r="LPS4190" s="121"/>
      <c r="LPU4190" s="122"/>
      <c r="LPV4190" s="123"/>
      <c r="LPW4190" s="123"/>
      <c r="LQF4190" s="119"/>
      <c r="LQG4190" s="119"/>
      <c r="LQH4190" s="120"/>
      <c r="LQI4190" s="121"/>
      <c r="LQJ4190" s="121"/>
      <c r="LQL4190" s="122"/>
      <c r="LQM4190" s="123"/>
      <c r="LQN4190" s="123"/>
      <c r="LQW4190" s="119"/>
      <c r="LQX4190" s="119"/>
      <c r="LQY4190" s="120"/>
      <c r="LQZ4190" s="121"/>
      <c r="LRA4190" s="121"/>
      <c r="LRC4190" s="122"/>
      <c r="LRD4190" s="123"/>
      <c r="LRE4190" s="123"/>
      <c r="LRN4190" s="119"/>
      <c r="LRO4190" s="119"/>
      <c r="LRP4190" s="120"/>
      <c r="LRQ4190" s="121"/>
      <c r="LRR4190" s="121"/>
      <c r="LRT4190" s="122"/>
      <c r="LRU4190" s="123"/>
      <c r="LRV4190" s="123"/>
      <c r="LSE4190" s="119"/>
      <c r="LSF4190" s="119"/>
      <c r="LSG4190" s="120"/>
      <c r="LSH4190" s="121"/>
      <c r="LSI4190" s="121"/>
      <c r="LSK4190" s="122"/>
      <c r="LSL4190" s="123"/>
      <c r="LSM4190" s="123"/>
      <c r="LSV4190" s="119"/>
      <c r="LSW4190" s="119"/>
      <c r="LSX4190" s="120"/>
      <c r="LSY4190" s="121"/>
      <c r="LSZ4190" s="121"/>
      <c r="LTB4190" s="122"/>
      <c r="LTC4190" s="123"/>
      <c r="LTD4190" s="123"/>
      <c r="LTM4190" s="119"/>
      <c r="LTN4190" s="119"/>
      <c r="LTO4190" s="120"/>
      <c r="LTP4190" s="121"/>
      <c r="LTQ4190" s="121"/>
      <c r="LTS4190" s="122"/>
      <c r="LTT4190" s="123"/>
      <c r="LTU4190" s="123"/>
      <c r="LUD4190" s="119"/>
      <c r="LUE4190" s="119"/>
      <c r="LUF4190" s="120"/>
      <c r="LUG4190" s="121"/>
      <c r="LUH4190" s="121"/>
      <c r="LUJ4190" s="122"/>
      <c r="LUK4190" s="123"/>
      <c r="LUL4190" s="123"/>
      <c r="LUU4190" s="119"/>
      <c r="LUV4190" s="119"/>
      <c r="LUW4190" s="120"/>
      <c r="LUX4190" s="121"/>
      <c r="LUY4190" s="121"/>
      <c r="LVA4190" s="122"/>
      <c r="LVB4190" s="123"/>
      <c r="LVC4190" s="123"/>
      <c r="LVL4190" s="119"/>
      <c r="LVM4190" s="119"/>
      <c r="LVN4190" s="120"/>
      <c r="LVO4190" s="121"/>
      <c r="LVP4190" s="121"/>
      <c r="LVR4190" s="122"/>
      <c r="LVS4190" s="123"/>
      <c r="LVT4190" s="123"/>
      <c r="LWC4190" s="119"/>
      <c r="LWD4190" s="119"/>
      <c r="LWE4190" s="120"/>
      <c r="LWF4190" s="121"/>
      <c r="LWG4190" s="121"/>
      <c r="LWI4190" s="122"/>
      <c r="LWJ4190" s="123"/>
      <c r="LWK4190" s="123"/>
      <c r="LWT4190" s="119"/>
      <c r="LWU4190" s="119"/>
      <c r="LWV4190" s="120"/>
      <c r="LWW4190" s="121"/>
      <c r="LWX4190" s="121"/>
      <c r="LWZ4190" s="122"/>
      <c r="LXA4190" s="123"/>
      <c r="LXB4190" s="123"/>
      <c r="LXK4190" s="119"/>
      <c r="LXL4190" s="119"/>
      <c r="LXM4190" s="120"/>
      <c r="LXN4190" s="121"/>
      <c r="LXO4190" s="121"/>
      <c r="LXQ4190" s="122"/>
      <c r="LXR4190" s="123"/>
      <c r="LXS4190" s="123"/>
      <c r="LYB4190" s="119"/>
      <c r="LYC4190" s="119"/>
      <c r="LYD4190" s="120"/>
      <c r="LYE4190" s="121"/>
      <c r="LYF4190" s="121"/>
      <c r="LYH4190" s="122"/>
      <c r="LYI4190" s="123"/>
      <c r="LYJ4190" s="123"/>
      <c r="LYS4190" s="119"/>
      <c r="LYT4190" s="119"/>
      <c r="LYU4190" s="120"/>
      <c r="LYV4190" s="121"/>
      <c r="LYW4190" s="121"/>
      <c r="LYY4190" s="122"/>
      <c r="LYZ4190" s="123"/>
      <c r="LZA4190" s="123"/>
      <c r="LZJ4190" s="119"/>
      <c r="LZK4190" s="119"/>
      <c r="LZL4190" s="120"/>
      <c r="LZM4190" s="121"/>
      <c r="LZN4190" s="121"/>
      <c r="LZP4190" s="122"/>
      <c r="LZQ4190" s="123"/>
      <c r="LZR4190" s="123"/>
      <c r="MAA4190" s="119"/>
      <c r="MAB4190" s="119"/>
      <c r="MAC4190" s="120"/>
      <c r="MAD4190" s="121"/>
      <c r="MAE4190" s="121"/>
      <c r="MAG4190" s="122"/>
      <c r="MAH4190" s="123"/>
      <c r="MAI4190" s="123"/>
      <c r="MAR4190" s="119"/>
      <c r="MAS4190" s="119"/>
      <c r="MAT4190" s="120"/>
      <c r="MAU4190" s="121"/>
      <c r="MAV4190" s="121"/>
      <c r="MAX4190" s="122"/>
      <c r="MAY4190" s="123"/>
      <c r="MAZ4190" s="123"/>
      <c r="MBI4190" s="119"/>
      <c r="MBJ4190" s="119"/>
      <c r="MBK4190" s="120"/>
      <c r="MBL4190" s="121"/>
      <c r="MBM4190" s="121"/>
      <c r="MBO4190" s="122"/>
      <c r="MBP4190" s="123"/>
      <c r="MBQ4190" s="123"/>
      <c r="MBZ4190" s="119"/>
      <c r="MCA4190" s="119"/>
      <c r="MCB4190" s="120"/>
      <c r="MCC4190" s="121"/>
      <c r="MCD4190" s="121"/>
      <c r="MCF4190" s="122"/>
      <c r="MCG4190" s="123"/>
      <c r="MCH4190" s="123"/>
      <c r="MCQ4190" s="119"/>
      <c r="MCR4190" s="119"/>
      <c r="MCS4190" s="120"/>
      <c r="MCT4190" s="121"/>
      <c r="MCU4190" s="121"/>
      <c r="MCW4190" s="122"/>
      <c r="MCX4190" s="123"/>
      <c r="MCY4190" s="123"/>
      <c r="MDH4190" s="119"/>
      <c r="MDI4190" s="119"/>
      <c r="MDJ4190" s="120"/>
      <c r="MDK4190" s="121"/>
      <c r="MDL4190" s="121"/>
      <c r="MDN4190" s="122"/>
      <c r="MDO4190" s="123"/>
      <c r="MDP4190" s="123"/>
      <c r="MDY4190" s="119"/>
      <c r="MDZ4190" s="119"/>
      <c r="MEA4190" s="120"/>
      <c r="MEB4190" s="121"/>
      <c r="MEC4190" s="121"/>
      <c r="MEE4190" s="122"/>
      <c r="MEF4190" s="123"/>
      <c r="MEG4190" s="123"/>
      <c r="MEP4190" s="119"/>
      <c r="MEQ4190" s="119"/>
      <c r="MER4190" s="120"/>
      <c r="MES4190" s="121"/>
      <c r="MET4190" s="121"/>
      <c r="MEV4190" s="122"/>
      <c r="MEW4190" s="123"/>
      <c r="MEX4190" s="123"/>
      <c r="MFG4190" s="119"/>
      <c r="MFH4190" s="119"/>
      <c r="MFI4190" s="120"/>
      <c r="MFJ4190" s="121"/>
      <c r="MFK4190" s="121"/>
      <c r="MFM4190" s="122"/>
      <c r="MFN4190" s="123"/>
      <c r="MFO4190" s="123"/>
      <c r="MFX4190" s="119"/>
      <c r="MFY4190" s="119"/>
      <c r="MFZ4190" s="120"/>
      <c r="MGA4190" s="121"/>
      <c r="MGB4190" s="121"/>
      <c r="MGD4190" s="122"/>
      <c r="MGE4190" s="123"/>
      <c r="MGF4190" s="123"/>
      <c r="MGO4190" s="119"/>
      <c r="MGP4190" s="119"/>
      <c r="MGQ4190" s="120"/>
      <c r="MGR4190" s="121"/>
      <c r="MGS4190" s="121"/>
      <c r="MGU4190" s="122"/>
      <c r="MGV4190" s="123"/>
      <c r="MGW4190" s="123"/>
      <c r="MHF4190" s="119"/>
      <c r="MHG4190" s="119"/>
      <c r="MHH4190" s="120"/>
      <c r="MHI4190" s="121"/>
      <c r="MHJ4190" s="121"/>
      <c r="MHL4190" s="122"/>
      <c r="MHM4190" s="123"/>
      <c r="MHN4190" s="123"/>
      <c r="MHW4190" s="119"/>
      <c r="MHX4190" s="119"/>
      <c r="MHY4190" s="120"/>
      <c r="MHZ4190" s="121"/>
      <c r="MIA4190" s="121"/>
      <c r="MIC4190" s="122"/>
      <c r="MID4190" s="123"/>
      <c r="MIE4190" s="123"/>
      <c r="MIN4190" s="119"/>
      <c r="MIO4190" s="119"/>
      <c r="MIP4190" s="120"/>
      <c r="MIQ4190" s="121"/>
      <c r="MIR4190" s="121"/>
      <c r="MIT4190" s="122"/>
      <c r="MIU4190" s="123"/>
      <c r="MIV4190" s="123"/>
      <c r="MJE4190" s="119"/>
      <c r="MJF4190" s="119"/>
      <c r="MJG4190" s="120"/>
      <c r="MJH4190" s="121"/>
      <c r="MJI4190" s="121"/>
      <c r="MJK4190" s="122"/>
      <c r="MJL4190" s="123"/>
      <c r="MJM4190" s="123"/>
      <c r="MJV4190" s="119"/>
      <c r="MJW4190" s="119"/>
      <c r="MJX4190" s="120"/>
      <c r="MJY4190" s="121"/>
      <c r="MJZ4190" s="121"/>
      <c r="MKB4190" s="122"/>
      <c r="MKC4190" s="123"/>
      <c r="MKD4190" s="123"/>
      <c r="MKM4190" s="119"/>
      <c r="MKN4190" s="119"/>
      <c r="MKO4190" s="120"/>
      <c r="MKP4190" s="121"/>
      <c r="MKQ4190" s="121"/>
      <c r="MKS4190" s="122"/>
      <c r="MKT4190" s="123"/>
      <c r="MKU4190" s="123"/>
      <c r="MLD4190" s="119"/>
      <c r="MLE4190" s="119"/>
      <c r="MLF4190" s="120"/>
      <c r="MLG4190" s="121"/>
      <c r="MLH4190" s="121"/>
      <c r="MLJ4190" s="122"/>
      <c r="MLK4190" s="123"/>
      <c r="MLL4190" s="123"/>
      <c r="MLU4190" s="119"/>
      <c r="MLV4190" s="119"/>
      <c r="MLW4190" s="120"/>
      <c r="MLX4190" s="121"/>
      <c r="MLY4190" s="121"/>
      <c r="MMA4190" s="122"/>
      <c r="MMB4190" s="123"/>
      <c r="MMC4190" s="123"/>
      <c r="MML4190" s="119"/>
      <c r="MMM4190" s="119"/>
      <c r="MMN4190" s="120"/>
      <c r="MMO4190" s="121"/>
      <c r="MMP4190" s="121"/>
      <c r="MMR4190" s="122"/>
      <c r="MMS4190" s="123"/>
      <c r="MMT4190" s="123"/>
      <c r="MNC4190" s="119"/>
      <c r="MND4190" s="119"/>
      <c r="MNE4190" s="120"/>
      <c r="MNF4190" s="121"/>
      <c r="MNG4190" s="121"/>
      <c r="MNI4190" s="122"/>
      <c r="MNJ4190" s="123"/>
      <c r="MNK4190" s="123"/>
      <c r="MNT4190" s="119"/>
      <c r="MNU4190" s="119"/>
      <c r="MNV4190" s="120"/>
      <c r="MNW4190" s="121"/>
      <c r="MNX4190" s="121"/>
      <c r="MNZ4190" s="122"/>
      <c r="MOA4190" s="123"/>
      <c r="MOB4190" s="123"/>
      <c r="MOK4190" s="119"/>
      <c r="MOL4190" s="119"/>
      <c r="MOM4190" s="120"/>
      <c r="MON4190" s="121"/>
      <c r="MOO4190" s="121"/>
      <c r="MOQ4190" s="122"/>
      <c r="MOR4190" s="123"/>
      <c r="MOS4190" s="123"/>
      <c r="MPB4190" s="119"/>
      <c r="MPC4190" s="119"/>
      <c r="MPD4190" s="120"/>
      <c r="MPE4190" s="121"/>
      <c r="MPF4190" s="121"/>
      <c r="MPH4190" s="122"/>
      <c r="MPI4190" s="123"/>
      <c r="MPJ4190" s="123"/>
      <c r="MPS4190" s="119"/>
      <c r="MPT4190" s="119"/>
      <c r="MPU4190" s="120"/>
      <c r="MPV4190" s="121"/>
      <c r="MPW4190" s="121"/>
      <c r="MPY4190" s="122"/>
      <c r="MPZ4190" s="123"/>
      <c r="MQA4190" s="123"/>
      <c r="MQJ4190" s="119"/>
      <c r="MQK4190" s="119"/>
      <c r="MQL4190" s="120"/>
      <c r="MQM4190" s="121"/>
      <c r="MQN4190" s="121"/>
      <c r="MQP4190" s="122"/>
      <c r="MQQ4190" s="123"/>
      <c r="MQR4190" s="123"/>
      <c r="MRA4190" s="119"/>
      <c r="MRB4190" s="119"/>
      <c r="MRC4190" s="120"/>
      <c r="MRD4190" s="121"/>
      <c r="MRE4190" s="121"/>
      <c r="MRG4190" s="122"/>
      <c r="MRH4190" s="123"/>
      <c r="MRI4190" s="123"/>
      <c r="MRR4190" s="119"/>
      <c r="MRS4190" s="119"/>
      <c r="MRT4190" s="120"/>
      <c r="MRU4190" s="121"/>
      <c r="MRV4190" s="121"/>
      <c r="MRX4190" s="122"/>
      <c r="MRY4190" s="123"/>
      <c r="MRZ4190" s="123"/>
      <c r="MSI4190" s="119"/>
      <c r="MSJ4190" s="119"/>
      <c r="MSK4190" s="120"/>
      <c r="MSL4190" s="121"/>
      <c r="MSM4190" s="121"/>
      <c r="MSO4190" s="122"/>
      <c r="MSP4190" s="123"/>
      <c r="MSQ4190" s="123"/>
      <c r="MSZ4190" s="119"/>
      <c r="MTA4190" s="119"/>
      <c r="MTB4190" s="120"/>
      <c r="MTC4190" s="121"/>
      <c r="MTD4190" s="121"/>
      <c r="MTF4190" s="122"/>
      <c r="MTG4190" s="123"/>
      <c r="MTH4190" s="123"/>
      <c r="MTQ4190" s="119"/>
      <c r="MTR4190" s="119"/>
      <c r="MTS4190" s="120"/>
      <c r="MTT4190" s="121"/>
      <c r="MTU4190" s="121"/>
      <c r="MTW4190" s="122"/>
      <c r="MTX4190" s="123"/>
      <c r="MTY4190" s="123"/>
      <c r="MUH4190" s="119"/>
      <c r="MUI4190" s="119"/>
      <c r="MUJ4190" s="120"/>
      <c r="MUK4190" s="121"/>
      <c r="MUL4190" s="121"/>
      <c r="MUN4190" s="122"/>
      <c r="MUO4190" s="123"/>
      <c r="MUP4190" s="123"/>
      <c r="MUY4190" s="119"/>
      <c r="MUZ4190" s="119"/>
      <c r="MVA4190" s="120"/>
      <c r="MVB4190" s="121"/>
      <c r="MVC4190" s="121"/>
      <c r="MVE4190" s="122"/>
      <c r="MVF4190" s="123"/>
      <c r="MVG4190" s="123"/>
      <c r="MVP4190" s="119"/>
      <c r="MVQ4190" s="119"/>
      <c r="MVR4190" s="120"/>
      <c r="MVS4190" s="121"/>
      <c r="MVT4190" s="121"/>
      <c r="MVV4190" s="122"/>
      <c r="MVW4190" s="123"/>
      <c r="MVX4190" s="123"/>
      <c r="MWG4190" s="119"/>
      <c r="MWH4190" s="119"/>
      <c r="MWI4190" s="120"/>
      <c r="MWJ4190" s="121"/>
      <c r="MWK4190" s="121"/>
      <c r="MWM4190" s="122"/>
      <c r="MWN4190" s="123"/>
      <c r="MWO4190" s="123"/>
      <c r="MWX4190" s="119"/>
      <c r="MWY4190" s="119"/>
      <c r="MWZ4190" s="120"/>
      <c r="MXA4190" s="121"/>
      <c r="MXB4190" s="121"/>
      <c r="MXD4190" s="122"/>
      <c r="MXE4190" s="123"/>
      <c r="MXF4190" s="123"/>
      <c r="MXO4190" s="119"/>
      <c r="MXP4190" s="119"/>
      <c r="MXQ4190" s="120"/>
      <c r="MXR4190" s="121"/>
      <c r="MXS4190" s="121"/>
      <c r="MXU4190" s="122"/>
      <c r="MXV4190" s="123"/>
      <c r="MXW4190" s="123"/>
      <c r="MYF4190" s="119"/>
      <c r="MYG4190" s="119"/>
      <c r="MYH4190" s="120"/>
      <c r="MYI4190" s="121"/>
      <c r="MYJ4190" s="121"/>
      <c r="MYL4190" s="122"/>
      <c r="MYM4190" s="123"/>
      <c r="MYN4190" s="123"/>
      <c r="MYW4190" s="119"/>
      <c r="MYX4190" s="119"/>
      <c r="MYY4190" s="120"/>
      <c r="MYZ4190" s="121"/>
      <c r="MZA4190" s="121"/>
      <c r="MZC4190" s="122"/>
      <c r="MZD4190" s="123"/>
      <c r="MZE4190" s="123"/>
      <c r="MZN4190" s="119"/>
      <c r="MZO4190" s="119"/>
      <c r="MZP4190" s="120"/>
      <c r="MZQ4190" s="121"/>
      <c r="MZR4190" s="121"/>
      <c r="MZT4190" s="122"/>
      <c r="MZU4190" s="123"/>
      <c r="MZV4190" s="123"/>
      <c r="NAE4190" s="119"/>
      <c r="NAF4190" s="119"/>
      <c r="NAG4190" s="120"/>
      <c r="NAH4190" s="121"/>
      <c r="NAI4190" s="121"/>
      <c r="NAK4190" s="122"/>
      <c r="NAL4190" s="123"/>
      <c r="NAM4190" s="123"/>
      <c r="NAV4190" s="119"/>
      <c r="NAW4190" s="119"/>
      <c r="NAX4190" s="120"/>
      <c r="NAY4190" s="121"/>
      <c r="NAZ4190" s="121"/>
      <c r="NBB4190" s="122"/>
      <c r="NBC4190" s="123"/>
      <c r="NBD4190" s="123"/>
      <c r="NBM4190" s="119"/>
      <c r="NBN4190" s="119"/>
      <c r="NBO4190" s="120"/>
      <c r="NBP4190" s="121"/>
      <c r="NBQ4190" s="121"/>
      <c r="NBS4190" s="122"/>
      <c r="NBT4190" s="123"/>
      <c r="NBU4190" s="123"/>
      <c r="NCD4190" s="119"/>
      <c r="NCE4190" s="119"/>
      <c r="NCF4190" s="120"/>
      <c r="NCG4190" s="121"/>
      <c r="NCH4190" s="121"/>
      <c r="NCJ4190" s="122"/>
      <c r="NCK4190" s="123"/>
      <c r="NCL4190" s="123"/>
      <c r="NCU4190" s="119"/>
      <c r="NCV4190" s="119"/>
      <c r="NCW4190" s="120"/>
      <c r="NCX4190" s="121"/>
      <c r="NCY4190" s="121"/>
      <c r="NDA4190" s="122"/>
      <c r="NDB4190" s="123"/>
      <c r="NDC4190" s="123"/>
      <c r="NDL4190" s="119"/>
      <c r="NDM4190" s="119"/>
      <c r="NDN4190" s="120"/>
      <c r="NDO4190" s="121"/>
      <c r="NDP4190" s="121"/>
      <c r="NDR4190" s="122"/>
      <c r="NDS4190" s="123"/>
      <c r="NDT4190" s="123"/>
      <c r="NEC4190" s="119"/>
      <c r="NED4190" s="119"/>
      <c r="NEE4190" s="120"/>
      <c r="NEF4190" s="121"/>
      <c r="NEG4190" s="121"/>
      <c r="NEI4190" s="122"/>
      <c r="NEJ4190" s="123"/>
      <c r="NEK4190" s="123"/>
      <c r="NET4190" s="119"/>
      <c r="NEU4190" s="119"/>
      <c r="NEV4190" s="120"/>
      <c r="NEW4190" s="121"/>
      <c r="NEX4190" s="121"/>
      <c r="NEZ4190" s="122"/>
      <c r="NFA4190" s="123"/>
      <c r="NFB4190" s="123"/>
      <c r="NFK4190" s="119"/>
      <c r="NFL4190" s="119"/>
      <c r="NFM4190" s="120"/>
      <c r="NFN4190" s="121"/>
      <c r="NFO4190" s="121"/>
      <c r="NFQ4190" s="122"/>
      <c r="NFR4190" s="123"/>
      <c r="NFS4190" s="123"/>
      <c r="NGB4190" s="119"/>
      <c r="NGC4190" s="119"/>
      <c r="NGD4190" s="120"/>
      <c r="NGE4190" s="121"/>
      <c r="NGF4190" s="121"/>
      <c r="NGH4190" s="122"/>
      <c r="NGI4190" s="123"/>
      <c r="NGJ4190" s="123"/>
      <c r="NGS4190" s="119"/>
      <c r="NGT4190" s="119"/>
      <c r="NGU4190" s="120"/>
      <c r="NGV4190" s="121"/>
      <c r="NGW4190" s="121"/>
      <c r="NGY4190" s="122"/>
      <c r="NGZ4190" s="123"/>
      <c r="NHA4190" s="123"/>
      <c r="NHJ4190" s="119"/>
      <c r="NHK4190" s="119"/>
      <c r="NHL4190" s="120"/>
      <c r="NHM4190" s="121"/>
      <c r="NHN4190" s="121"/>
      <c r="NHP4190" s="122"/>
      <c r="NHQ4190" s="123"/>
      <c r="NHR4190" s="123"/>
      <c r="NIA4190" s="119"/>
      <c r="NIB4190" s="119"/>
      <c r="NIC4190" s="120"/>
      <c r="NID4190" s="121"/>
      <c r="NIE4190" s="121"/>
      <c r="NIG4190" s="122"/>
      <c r="NIH4190" s="123"/>
      <c r="NII4190" s="123"/>
      <c r="NIR4190" s="119"/>
      <c r="NIS4190" s="119"/>
      <c r="NIT4190" s="120"/>
      <c r="NIU4190" s="121"/>
      <c r="NIV4190" s="121"/>
      <c r="NIX4190" s="122"/>
      <c r="NIY4190" s="123"/>
      <c r="NIZ4190" s="123"/>
      <c r="NJI4190" s="119"/>
      <c r="NJJ4190" s="119"/>
      <c r="NJK4190" s="120"/>
      <c r="NJL4190" s="121"/>
      <c r="NJM4190" s="121"/>
      <c r="NJO4190" s="122"/>
      <c r="NJP4190" s="123"/>
      <c r="NJQ4190" s="123"/>
      <c r="NJZ4190" s="119"/>
      <c r="NKA4190" s="119"/>
      <c r="NKB4190" s="120"/>
      <c r="NKC4190" s="121"/>
      <c r="NKD4190" s="121"/>
      <c r="NKF4190" s="122"/>
      <c r="NKG4190" s="123"/>
      <c r="NKH4190" s="123"/>
      <c r="NKQ4190" s="119"/>
      <c r="NKR4190" s="119"/>
      <c r="NKS4190" s="120"/>
      <c r="NKT4190" s="121"/>
      <c r="NKU4190" s="121"/>
      <c r="NKW4190" s="122"/>
      <c r="NKX4190" s="123"/>
      <c r="NKY4190" s="123"/>
      <c r="NLH4190" s="119"/>
      <c r="NLI4190" s="119"/>
      <c r="NLJ4190" s="120"/>
      <c r="NLK4190" s="121"/>
      <c r="NLL4190" s="121"/>
      <c r="NLN4190" s="122"/>
      <c r="NLO4190" s="123"/>
      <c r="NLP4190" s="123"/>
      <c r="NLY4190" s="119"/>
      <c r="NLZ4190" s="119"/>
      <c r="NMA4190" s="120"/>
      <c r="NMB4190" s="121"/>
      <c r="NMC4190" s="121"/>
      <c r="NME4190" s="122"/>
      <c r="NMF4190" s="123"/>
      <c r="NMG4190" s="123"/>
      <c r="NMP4190" s="119"/>
      <c r="NMQ4190" s="119"/>
      <c r="NMR4190" s="120"/>
      <c r="NMS4190" s="121"/>
      <c r="NMT4190" s="121"/>
      <c r="NMV4190" s="122"/>
      <c r="NMW4190" s="123"/>
      <c r="NMX4190" s="123"/>
      <c r="NNG4190" s="119"/>
      <c r="NNH4190" s="119"/>
      <c r="NNI4190" s="120"/>
      <c r="NNJ4190" s="121"/>
      <c r="NNK4190" s="121"/>
      <c r="NNM4190" s="122"/>
      <c r="NNN4190" s="123"/>
      <c r="NNO4190" s="123"/>
      <c r="NNX4190" s="119"/>
      <c r="NNY4190" s="119"/>
      <c r="NNZ4190" s="120"/>
      <c r="NOA4190" s="121"/>
      <c r="NOB4190" s="121"/>
      <c r="NOD4190" s="122"/>
      <c r="NOE4190" s="123"/>
      <c r="NOF4190" s="123"/>
      <c r="NOO4190" s="119"/>
      <c r="NOP4190" s="119"/>
      <c r="NOQ4190" s="120"/>
      <c r="NOR4190" s="121"/>
      <c r="NOS4190" s="121"/>
      <c r="NOU4190" s="122"/>
      <c r="NOV4190" s="123"/>
      <c r="NOW4190" s="123"/>
      <c r="NPF4190" s="119"/>
      <c r="NPG4190" s="119"/>
      <c r="NPH4190" s="120"/>
      <c r="NPI4190" s="121"/>
      <c r="NPJ4190" s="121"/>
      <c r="NPL4190" s="122"/>
      <c r="NPM4190" s="123"/>
      <c r="NPN4190" s="123"/>
      <c r="NPW4190" s="119"/>
      <c r="NPX4190" s="119"/>
      <c r="NPY4190" s="120"/>
      <c r="NPZ4190" s="121"/>
      <c r="NQA4190" s="121"/>
      <c r="NQC4190" s="122"/>
      <c r="NQD4190" s="123"/>
      <c r="NQE4190" s="123"/>
      <c r="NQN4190" s="119"/>
      <c r="NQO4190" s="119"/>
      <c r="NQP4190" s="120"/>
      <c r="NQQ4190" s="121"/>
      <c r="NQR4190" s="121"/>
      <c r="NQT4190" s="122"/>
      <c r="NQU4190" s="123"/>
      <c r="NQV4190" s="123"/>
      <c r="NRE4190" s="119"/>
      <c r="NRF4190" s="119"/>
      <c r="NRG4190" s="120"/>
      <c r="NRH4190" s="121"/>
      <c r="NRI4190" s="121"/>
      <c r="NRK4190" s="122"/>
      <c r="NRL4190" s="123"/>
      <c r="NRM4190" s="123"/>
      <c r="NRV4190" s="119"/>
      <c r="NRW4190" s="119"/>
      <c r="NRX4190" s="120"/>
      <c r="NRY4190" s="121"/>
      <c r="NRZ4190" s="121"/>
      <c r="NSB4190" s="122"/>
      <c r="NSC4190" s="123"/>
      <c r="NSD4190" s="123"/>
      <c r="NSM4190" s="119"/>
      <c r="NSN4190" s="119"/>
      <c r="NSO4190" s="120"/>
      <c r="NSP4190" s="121"/>
      <c r="NSQ4190" s="121"/>
      <c r="NSS4190" s="122"/>
      <c r="NST4190" s="123"/>
      <c r="NSU4190" s="123"/>
      <c r="NTD4190" s="119"/>
      <c r="NTE4190" s="119"/>
      <c r="NTF4190" s="120"/>
      <c r="NTG4190" s="121"/>
      <c r="NTH4190" s="121"/>
      <c r="NTJ4190" s="122"/>
      <c r="NTK4190" s="123"/>
      <c r="NTL4190" s="123"/>
      <c r="NTU4190" s="119"/>
      <c r="NTV4190" s="119"/>
      <c r="NTW4190" s="120"/>
      <c r="NTX4190" s="121"/>
      <c r="NTY4190" s="121"/>
      <c r="NUA4190" s="122"/>
      <c r="NUB4190" s="123"/>
      <c r="NUC4190" s="123"/>
      <c r="NUL4190" s="119"/>
      <c r="NUM4190" s="119"/>
      <c r="NUN4190" s="120"/>
      <c r="NUO4190" s="121"/>
      <c r="NUP4190" s="121"/>
      <c r="NUR4190" s="122"/>
      <c r="NUS4190" s="123"/>
      <c r="NUT4190" s="123"/>
      <c r="NVC4190" s="119"/>
      <c r="NVD4190" s="119"/>
      <c r="NVE4190" s="120"/>
      <c r="NVF4190" s="121"/>
      <c r="NVG4190" s="121"/>
      <c r="NVI4190" s="122"/>
      <c r="NVJ4190" s="123"/>
      <c r="NVK4190" s="123"/>
      <c r="NVT4190" s="119"/>
      <c r="NVU4190" s="119"/>
      <c r="NVV4190" s="120"/>
      <c r="NVW4190" s="121"/>
      <c r="NVX4190" s="121"/>
      <c r="NVZ4190" s="122"/>
      <c r="NWA4190" s="123"/>
      <c r="NWB4190" s="123"/>
      <c r="NWK4190" s="119"/>
      <c r="NWL4190" s="119"/>
      <c r="NWM4190" s="120"/>
      <c r="NWN4190" s="121"/>
      <c r="NWO4190" s="121"/>
      <c r="NWQ4190" s="122"/>
      <c r="NWR4190" s="123"/>
      <c r="NWS4190" s="123"/>
      <c r="NXB4190" s="119"/>
      <c r="NXC4190" s="119"/>
      <c r="NXD4190" s="120"/>
      <c r="NXE4190" s="121"/>
      <c r="NXF4190" s="121"/>
      <c r="NXH4190" s="122"/>
      <c r="NXI4190" s="123"/>
      <c r="NXJ4190" s="123"/>
      <c r="NXS4190" s="119"/>
      <c r="NXT4190" s="119"/>
      <c r="NXU4190" s="120"/>
      <c r="NXV4190" s="121"/>
      <c r="NXW4190" s="121"/>
      <c r="NXY4190" s="122"/>
      <c r="NXZ4190" s="123"/>
      <c r="NYA4190" s="123"/>
      <c r="NYJ4190" s="119"/>
      <c r="NYK4190" s="119"/>
      <c r="NYL4190" s="120"/>
      <c r="NYM4190" s="121"/>
      <c r="NYN4190" s="121"/>
      <c r="NYP4190" s="122"/>
      <c r="NYQ4190" s="123"/>
      <c r="NYR4190" s="123"/>
      <c r="NZA4190" s="119"/>
      <c r="NZB4190" s="119"/>
      <c r="NZC4190" s="120"/>
      <c r="NZD4190" s="121"/>
      <c r="NZE4190" s="121"/>
      <c r="NZG4190" s="122"/>
      <c r="NZH4190" s="123"/>
      <c r="NZI4190" s="123"/>
      <c r="NZR4190" s="119"/>
      <c r="NZS4190" s="119"/>
      <c r="NZT4190" s="120"/>
      <c r="NZU4190" s="121"/>
      <c r="NZV4190" s="121"/>
      <c r="NZX4190" s="122"/>
      <c r="NZY4190" s="123"/>
      <c r="NZZ4190" s="123"/>
      <c r="OAI4190" s="119"/>
      <c r="OAJ4190" s="119"/>
      <c r="OAK4190" s="120"/>
      <c r="OAL4190" s="121"/>
      <c r="OAM4190" s="121"/>
      <c r="OAO4190" s="122"/>
      <c r="OAP4190" s="123"/>
      <c r="OAQ4190" s="123"/>
      <c r="OAZ4190" s="119"/>
      <c r="OBA4190" s="119"/>
      <c r="OBB4190" s="120"/>
      <c r="OBC4190" s="121"/>
      <c r="OBD4190" s="121"/>
      <c r="OBF4190" s="122"/>
      <c r="OBG4190" s="123"/>
      <c r="OBH4190" s="123"/>
      <c r="OBQ4190" s="119"/>
      <c r="OBR4190" s="119"/>
      <c r="OBS4190" s="120"/>
      <c r="OBT4190" s="121"/>
      <c r="OBU4190" s="121"/>
      <c r="OBW4190" s="122"/>
      <c r="OBX4190" s="123"/>
      <c r="OBY4190" s="123"/>
      <c r="OCH4190" s="119"/>
      <c r="OCI4190" s="119"/>
      <c r="OCJ4190" s="120"/>
      <c r="OCK4190" s="121"/>
      <c r="OCL4190" s="121"/>
      <c r="OCN4190" s="122"/>
      <c r="OCO4190" s="123"/>
      <c r="OCP4190" s="123"/>
      <c r="OCY4190" s="119"/>
      <c r="OCZ4190" s="119"/>
      <c r="ODA4190" s="120"/>
      <c r="ODB4190" s="121"/>
      <c r="ODC4190" s="121"/>
      <c r="ODE4190" s="122"/>
      <c r="ODF4190" s="123"/>
      <c r="ODG4190" s="123"/>
      <c r="ODP4190" s="119"/>
      <c r="ODQ4190" s="119"/>
      <c r="ODR4190" s="120"/>
      <c r="ODS4190" s="121"/>
      <c r="ODT4190" s="121"/>
      <c r="ODV4190" s="122"/>
      <c r="ODW4190" s="123"/>
      <c r="ODX4190" s="123"/>
      <c r="OEG4190" s="119"/>
      <c r="OEH4190" s="119"/>
      <c r="OEI4190" s="120"/>
      <c r="OEJ4190" s="121"/>
      <c r="OEK4190" s="121"/>
      <c r="OEM4190" s="122"/>
      <c r="OEN4190" s="123"/>
      <c r="OEO4190" s="123"/>
      <c r="OEX4190" s="119"/>
      <c r="OEY4190" s="119"/>
      <c r="OEZ4190" s="120"/>
      <c r="OFA4190" s="121"/>
      <c r="OFB4190" s="121"/>
      <c r="OFD4190" s="122"/>
      <c r="OFE4190" s="123"/>
      <c r="OFF4190" s="123"/>
      <c r="OFO4190" s="119"/>
      <c r="OFP4190" s="119"/>
      <c r="OFQ4190" s="120"/>
      <c r="OFR4190" s="121"/>
      <c r="OFS4190" s="121"/>
      <c r="OFU4190" s="122"/>
      <c r="OFV4190" s="123"/>
      <c r="OFW4190" s="123"/>
      <c r="OGF4190" s="119"/>
      <c r="OGG4190" s="119"/>
      <c r="OGH4190" s="120"/>
      <c r="OGI4190" s="121"/>
      <c r="OGJ4190" s="121"/>
      <c r="OGL4190" s="122"/>
      <c r="OGM4190" s="123"/>
      <c r="OGN4190" s="123"/>
      <c r="OGW4190" s="119"/>
      <c r="OGX4190" s="119"/>
      <c r="OGY4190" s="120"/>
      <c r="OGZ4190" s="121"/>
      <c r="OHA4190" s="121"/>
      <c r="OHC4190" s="122"/>
      <c r="OHD4190" s="123"/>
      <c r="OHE4190" s="123"/>
      <c r="OHN4190" s="119"/>
      <c r="OHO4190" s="119"/>
      <c r="OHP4190" s="120"/>
      <c r="OHQ4190" s="121"/>
      <c r="OHR4190" s="121"/>
      <c r="OHT4190" s="122"/>
      <c r="OHU4190" s="123"/>
      <c r="OHV4190" s="123"/>
      <c r="OIE4190" s="119"/>
      <c r="OIF4190" s="119"/>
      <c r="OIG4190" s="120"/>
      <c r="OIH4190" s="121"/>
      <c r="OII4190" s="121"/>
      <c r="OIK4190" s="122"/>
      <c r="OIL4190" s="123"/>
      <c r="OIM4190" s="123"/>
      <c r="OIV4190" s="119"/>
      <c r="OIW4190" s="119"/>
      <c r="OIX4190" s="120"/>
      <c r="OIY4190" s="121"/>
      <c r="OIZ4190" s="121"/>
      <c r="OJB4190" s="122"/>
      <c r="OJC4190" s="123"/>
      <c r="OJD4190" s="123"/>
      <c r="OJM4190" s="119"/>
      <c r="OJN4190" s="119"/>
      <c r="OJO4190" s="120"/>
      <c r="OJP4190" s="121"/>
      <c r="OJQ4190" s="121"/>
      <c r="OJS4190" s="122"/>
      <c r="OJT4190" s="123"/>
      <c r="OJU4190" s="123"/>
      <c r="OKD4190" s="119"/>
      <c r="OKE4190" s="119"/>
      <c r="OKF4190" s="120"/>
      <c r="OKG4190" s="121"/>
      <c r="OKH4190" s="121"/>
      <c r="OKJ4190" s="122"/>
      <c r="OKK4190" s="123"/>
      <c r="OKL4190" s="123"/>
      <c r="OKU4190" s="119"/>
      <c r="OKV4190" s="119"/>
      <c r="OKW4190" s="120"/>
      <c r="OKX4190" s="121"/>
      <c r="OKY4190" s="121"/>
      <c r="OLA4190" s="122"/>
      <c r="OLB4190" s="123"/>
      <c r="OLC4190" s="123"/>
      <c r="OLL4190" s="119"/>
      <c r="OLM4190" s="119"/>
      <c r="OLN4190" s="120"/>
      <c r="OLO4190" s="121"/>
      <c r="OLP4190" s="121"/>
      <c r="OLR4190" s="122"/>
      <c r="OLS4190" s="123"/>
      <c r="OLT4190" s="123"/>
      <c r="OMC4190" s="119"/>
      <c r="OMD4190" s="119"/>
      <c r="OME4190" s="120"/>
      <c r="OMF4190" s="121"/>
      <c r="OMG4190" s="121"/>
      <c r="OMI4190" s="122"/>
      <c r="OMJ4190" s="123"/>
      <c r="OMK4190" s="123"/>
      <c r="OMT4190" s="119"/>
      <c r="OMU4190" s="119"/>
      <c r="OMV4190" s="120"/>
      <c r="OMW4190" s="121"/>
      <c r="OMX4190" s="121"/>
      <c r="OMZ4190" s="122"/>
      <c r="ONA4190" s="123"/>
      <c r="ONB4190" s="123"/>
      <c r="ONK4190" s="119"/>
      <c r="ONL4190" s="119"/>
      <c r="ONM4190" s="120"/>
      <c r="ONN4190" s="121"/>
      <c r="ONO4190" s="121"/>
      <c r="ONQ4190" s="122"/>
      <c r="ONR4190" s="123"/>
      <c r="ONS4190" s="123"/>
      <c r="OOB4190" s="119"/>
      <c r="OOC4190" s="119"/>
      <c r="OOD4190" s="120"/>
      <c r="OOE4190" s="121"/>
      <c r="OOF4190" s="121"/>
      <c r="OOH4190" s="122"/>
      <c r="OOI4190" s="123"/>
      <c r="OOJ4190" s="123"/>
      <c r="OOS4190" s="119"/>
      <c r="OOT4190" s="119"/>
      <c r="OOU4190" s="120"/>
      <c r="OOV4190" s="121"/>
      <c r="OOW4190" s="121"/>
      <c r="OOY4190" s="122"/>
      <c r="OOZ4190" s="123"/>
      <c r="OPA4190" s="123"/>
      <c r="OPJ4190" s="119"/>
      <c r="OPK4190" s="119"/>
      <c r="OPL4190" s="120"/>
      <c r="OPM4190" s="121"/>
      <c r="OPN4190" s="121"/>
      <c r="OPP4190" s="122"/>
      <c r="OPQ4190" s="123"/>
      <c r="OPR4190" s="123"/>
      <c r="OQA4190" s="119"/>
      <c r="OQB4190" s="119"/>
      <c r="OQC4190" s="120"/>
      <c r="OQD4190" s="121"/>
      <c r="OQE4190" s="121"/>
      <c r="OQG4190" s="122"/>
      <c r="OQH4190" s="123"/>
      <c r="OQI4190" s="123"/>
      <c r="OQR4190" s="119"/>
      <c r="OQS4190" s="119"/>
      <c r="OQT4190" s="120"/>
      <c r="OQU4190" s="121"/>
      <c r="OQV4190" s="121"/>
      <c r="OQX4190" s="122"/>
      <c r="OQY4190" s="123"/>
      <c r="OQZ4190" s="123"/>
      <c r="ORI4190" s="119"/>
      <c r="ORJ4190" s="119"/>
      <c r="ORK4190" s="120"/>
      <c r="ORL4190" s="121"/>
      <c r="ORM4190" s="121"/>
      <c r="ORO4190" s="122"/>
      <c r="ORP4190" s="123"/>
      <c r="ORQ4190" s="123"/>
      <c r="ORZ4190" s="119"/>
      <c r="OSA4190" s="119"/>
      <c r="OSB4190" s="120"/>
      <c r="OSC4190" s="121"/>
      <c r="OSD4190" s="121"/>
      <c r="OSF4190" s="122"/>
      <c r="OSG4190" s="123"/>
      <c r="OSH4190" s="123"/>
      <c r="OSQ4190" s="119"/>
      <c r="OSR4190" s="119"/>
      <c r="OSS4190" s="120"/>
      <c r="OST4190" s="121"/>
      <c r="OSU4190" s="121"/>
      <c r="OSW4190" s="122"/>
      <c r="OSX4190" s="123"/>
      <c r="OSY4190" s="123"/>
      <c r="OTH4190" s="119"/>
      <c r="OTI4190" s="119"/>
      <c r="OTJ4190" s="120"/>
      <c r="OTK4190" s="121"/>
      <c r="OTL4190" s="121"/>
      <c r="OTN4190" s="122"/>
      <c r="OTO4190" s="123"/>
      <c r="OTP4190" s="123"/>
      <c r="OTY4190" s="119"/>
      <c r="OTZ4190" s="119"/>
      <c r="OUA4190" s="120"/>
      <c r="OUB4190" s="121"/>
      <c r="OUC4190" s="121"/>
      <c r="OUE4190" s="122"/>
      <c r="OUF4190" s="123"/>
      <c r="OUG4190" s="123"/>
      <c r="OUP4190" s="119"/>
      <c r="OUQ4190" s="119"/>
      <c r="OUR4190" s="120"/>
      <c r="OUS4190" s="121"/>
      <c r="OUT4190" s="121"/>
      <c r="OUV4190" s="122"/>
      <c r="OUW4190" s="123"/>
      <c r="OUX4190" s="123"/>
      <c r="OVG4190" s="119"/>
      <c r="OVH4190" s="119"/>
      <c r="OVI4190" s="120"/>
      <c r="OVJ4190" s="121"/>
      <c r="OVK4190" s="121"/>
      <c r="OVM4190" s="122"/>
      <c r="OVN4190" s="123"/>
      <c r="OVO4190" s="123"/>
      <c r="OVX4190" s="119"/>
      <c r="OVY4190" s="119"/>
      <c r="OVZ4190" s="120"/>
      <c r="OWA4190" s="121"/>
      <c r="OWB4190" s="121"/>
      <c r="OWD4190" s="122"/>
      <c r="OWE4190" s="123"/>
      <c r="OWF4190" s="123"/>
      <c r="OWO4190" s="119"/>
      <c r="OWP4190" s="119"/>
      <c r="OWQ4190" s="120"/>
      <c r="OWR4190" s="121"/>
      <c r="OWS4190" s="121"/>
      <c r="OWU4190" s="122"/>
      <c r="OWV4190" s="123"/>
      <c r="OWW4190" s="123"/>
      <c r="OXF4190" s="119"/>
      <c r="OXG4190" s="119"/>
      <c r="OXH4190" s="120"/>
      <c r="OXI4190" s="121"/>
      <c r="OXJ4190" s="121"/>
      <c r="OXL4190" s="122"/>
      <c r="OXM4190" s="123"/>
      <c r="OXN4190" s="123"/>
      <c r="OXW4190" s="119"/>
      <c r="OXX4190" s="119"/>
      <c r="OXY4190" s="120"/>
      <c r="OXZ4190" s="121"/>
      <c r="OYA4190" s="121"/>
      <c r="OYC4190" s="122"/>
      <c r="OYD4190" s="123"/>
      <c r="OYE4190" s="123"/>
      <c r="OYN4190" s="119"/>
      <c r="OYO4190" s="119"/>
      <c r="OYP4190" s="120"/>
      <c r="OYQ4190" s="121"/>
      <c r="OYR4190" s="121"/>
      <c r="OYT4190" s="122"/>
      <c r="OYU4190" s="123"/>
      <c r="OYV4190" s="123"/>
      <c r="OZE4190" s="119"/>
      <c r="OZF4190" s="119"/>
      <c r="OZG4190" s="120"/>
      <c r="OZH4190" s="121"/>
      <c r="OZI4190" s="121"/>
      <c r="OZK4190" s="122"/>
      <c r="OZL4190" s="123"/>
      <c r="OZM4190" s="123"/>
      <c r="OZV4190" s="119"/>
      <c r="OZW4190" s="119"/>
      <c r="OZX4190" s="120"/>
      <c r="OZY4190" s="121"/>
      <c r="OZZ4190" s="121"/>
      <c r="PAB4190" s="122"/>
      <c r="PAC4190" s="123"/>
      <c r="PAD4190" s="123"/>
      <c r="PAM4190" s="119"/>
      <c r="PAN4190" s="119"/>
      <c r="PAO4190" s="120"/>
      <c r="PAP4190" s="121"/>
      <c r="PAQ4190" s="121"/>
      <c r="PAS4190" s="122"/>
      <c r="PAT4190" s="123"/>
      <c r="PAU4190" s="123"/>
      <c r="PBD4190" s="119"/>
      <c r="PBE4190" s="119"/>
      <c r="PBF4190" s="120"/>
      <c r="PBG4190" s="121"/>
      <c r="PBH4190" s="121"/>
      <c r="PBJ4190" s="122"/>
      <c r="PBK4190" s="123"/>
      <c r="PBL4190" s="123"/>
      <c r="PBU4190" s="119"/>
      <c r="PBV4190" s="119"/>
      <c r="PBW4190" s="120"/>
      <c r="PBX4190" s="121"/>
      <c r="PBY4190" s="121"/>
      <c r="PCA4190" s="122"/>
      <c r="PCB4190" s="123"/>
      <c r="PCC4190" s="123"/>
      <c r="PCL4190" s="119"/>
      <c r="PCM4190" s="119"/>
      <c r="PCN4190" s="120"/>
      <c r="PCO4190" s="121"/>
      <c r="PCP4190" s="121"/>
      <c r="PCR4190" s="122"/>
      <c r="PCS4190" s="123"/>
      <c r="PCT4190" s="123"/>
      <c r="PDC4190" s="119"/>
      <c r="PDD4190" s="119"/>
      <c r="PDE4190" s="120"/>
      <c r="PDF4190" s="121"/>
      <c r="PDG4190" s="121"/>
      <c r="PDI4190" s="122"/>
      <c r="PDJ4190" s="123"/>
      <c r="PDK4190" s="123"/>
      <c r="PDT4190" s="119"/>
      <c r="PDU4190" s="119"/>
      <c r="PDV4190" s="120"/>
      <c r="PDW4190" s="121"/>
      <c r="PDX4190" s="121"/>
      <c r="PDZ4190" s="122"/>
      <c r="PEA4190" s="123"/>
      <c r="PEB4190" s="123"/>
      <c r="PEK4190" s="119"/>
      <c r="PEL4190" s="119"/>
      <c r="PEM4190" s="120"/>
      <c r="PEN4190" s="121"/>
      <c r="PEO4190" s="121"/>
      <c r="PEQ4190" s="122"/>
      <c r="PER4190" s="123"/>
      <c r="PES4190" s="123"/>
      <c r="PFB4190" s="119"/>
      <c r="PFC4190" s="119"/>
      <c r="PFD4190" s="120"/>
      <c r="PFE4190" s="121"/>
      <c r="PFF4190" s="121"/>
      <c r="PFH4190" s="122"/>
      <c r="PFI4190" s="123"/>
      <c r="PFJ4190" s="123"/>
      <c r="PFS4190" s="119"/>
      <c r="PFT4190" s="119"/>
      <c r="PFU4190" s="120"/>
      <c r="PFV4190" s="121"/>
      <c r="PFW4190" s="121"/>
      <c r="PFY4190" s="122"/>
      <c r="PFZ4190" s="123"/>
      <c r="PGA4190" s="123"/>
      <c r="PGJ4190" s="119"/>
      <c r="PGK4190" s="119"/>
      <c r="PGL4190" s="120"/>
      <c r="PGM4190" s="121"/>
      <c r="PGN4190" s="121"/>
      <c r="PGP4190" s="122"/>
      <c r="PGQ4190" s="123"/>
      <c r="PGR4190" s="123"/>
      <c r="PHA4190" s="119"/>
      <c r="PHB4190" s="119"/>
      <c r="PHC4190" s="120"/>
      <c r="PHD4190" s="121"/>
      <c r="PHE4190" s="121"/>
      <c r="PHG4190" s="122"/>
      <c r="PHH4190" s="123"/>
      <c r="PHI4190" s="123"/>
      <c r="PHR4190" s="119"/>
      <c r="PHS4190" s="119"/>
      <c r="PHT4190" s="120"/>
      <c r="PHU4190" s="121"/>
      <c r="PHV4190" s="121"/>
      <c r="PHX4190" s="122"/>
      <c r="PHY4190" s="123"/>
      <c r="PHZ4190" s="123"/>
      <c r="PII4190" s="119"/>
      <c r="PIJ4190" s="119"/>
      <c r="PIK4190" s="120"/>
      <c r="PIL4190" s="121"/>
      <c r="PIM4190" s="121"/>
      <c r="PIO4190" s="122"/>
      <c r="PIP4190" s="123"/>
      <c r="PIQ4190" s="123"/>
      <c r="PIZ4190" s="119"/>
      <c r="PJA4190" s="119"/>
      <c r="PJB4190" s="120"/>
      <c r="PJC4190" s="121"/>
      <c r="PJD4190" s="121"/>
      <c r="PJF4190" s="122"/>
      <c r="PJG4190" s="123"/>
      <c r="PJH4190" s="123"/>
      <c r="PJQ4190" s="119"/>
      <c r="PJR4190" s="119"/>
      <c r="PJS4190" s="120"/>
      <c r="PJT4190" s="121"/>
      <c r="PJU4190" s="121"/>
      <c r="PJW4190" s="122"/>
      <c r="PJX4190" s="123"/>
      <c r="PJY4190" s="123"/>
      <c r="PKH4190" s="119"/>
      <c r="PKI4190" s="119"/>
      <c r="PKJ4190" s="120"/>
      <c r="PKK4190" s="121"/>
      <c r="PKL4190" s="121"/>
      <c r="PKN4190" s="122"/>
      <c r="PKO4190" s="123"/>
      <c r="PKP4190" s="123"/>
      <c r="PKY4190" s="119"/>
      <c r="PKZ4190" s="119"/>
      <c r="PLA4190" s="120"/>
      <c r="PLB4190" s="121"/>
      <c r="PLC4190" s="121"/>
      <c r="PLE4190" s="122"/>
      <c r="PLF4190" s="123"/>
      <c r="PLG4190" s="123"/>
      <c r="PLP4190" s="119"/>
      <c r="PLQ4190" s="119"/>
      <c r="PLR4190" s="120"/>
      <c r="PLS4190" s="121"/>
      <c r="PLT4190" s="121"/>
      <c r="PLV4190" s="122"/>
      <c r="PLW4190" s="123"/>
      <c r="PLX4190" s="123"/>
      <c r="PMG4190" s="119"/>
      <c r="PMH4190" s="119"/>
      <c r="PMI4190" s="120"/>
      <c r="PMJ4190" s="121"/>
      <c r="PMK4190" s="121"/>
      <c r="PMM4190" s="122"/>
      <c r="PMN4190" s="123"/>
      <c r="PMO4190" s="123"/>
      <c r="PMX4190" s="119"/>
      <c r="PMY4190" s="119"/>
      <c r="PMZ4190" s="120"/>
      <c r="PNA4190" s="121"/>
      <c r="PNB4190" s="121"/>
      <c r="PND4190" s="122"/>
      <c r="PNE4190" s="123"/>
      <c r="PNF4190" s="123"/>
      <c r="PNO4190" s="119"/>
      <c r="PNP4190" s="119"/>
      <c r="PNQ4190" s="120"/>
      <c r="PNR4190" s="121"/>
      <c r="PNS4190" s="121"/>
      <c r="PNU4190" s="122"/>
      <c r="PNV4190" s="123"/>
      <c r="PNW4190" s="123"/>
      <c r="POF4190" s="119"/>
      <c r="POG4190" s="119"/>
      <c r="POH4190" s="120"/>
      <c r="POI4190" s="121"/>
      <c r="POJ4190" s="121"/>
      <c r="POL4190" s="122"/>
      <c r="POM4190" s="123"/>
      <c r="PON4190" s="123"/>
      <c r="POW4190" s="119"/>
      <c r="POX4190" s="119"/>
      <c r="POY4190" s="120"/>
      <c r="POZ4190" s="121"/>
      <c r="PPA4190" s="121"/>
      <c r="PPC4190" s="122"/>
      <c r="PPD4190" s="123"/>
      <c r="PPE4190" s="123"/>
      <c r="PPN4190" s="119"/>
      <c r="PPO4190" s="119"/>
      <c r="PPP4190" s="120"/>
      <c r="PPQ4190" s="121"/>
      <c r="PPR4190" s="121"/>
      <c r="PPT4190" s="122"/>
      <c r="PPU4190" s="123"/>
      <c r="PPV4190" s="123"/>
      <c r="PQE4190" s="119"/>
      <c r="PQF4190" s="119"/>
      <c r="PQG4190" s="120"/>
      <c r="PQH4190" s="121"/>
      <c r="PQI4190" s="121"/>
      <c r="PQK4190" s="122"/>
      <c r="PQL4190" s="123"/>
      <c r="PQM4190" s="123"/>
      <c r="PQV4190" s="119"/>
      <c r="PQW4190" s="119"/>
      <c r="PQX4190" s="120"/>
      <c r="PQY4190" s="121"/>
      <c r="PQZ4190" s="121"/>
      <c r="PRB4190" s="122"/>
      <c r="PRC4190" s="123"/>
      <c r="PRD4190" s="123"/>
      <c r="PRM4190" s="119"/>
      <c r="PRN4190" s="119"/>
      <c r="PRO4190" s="120"/>
      <c r="PRP4190" s="121"/>
      <c r="PRQ4190" s="121"/>
      <c r="PRS4190" s="122"/>
      <c r="PRT4190" s="123"/>
      <c r="PRU4190" s="123"/>
      <c r="PSD4190" s="119"/>
      <c r="PSE4190" s="119"/>
      <c r="PSF4190" s="120"/>
      <c r="PSG4190" s="121"/>
      <c r="PSH4190" s="121"/>
      <c r="PSJ4190" s="122"/>
      <c r="PSK4190" s="123"/>
      <c r="PSL4190" s="123"/>
      <c r="PSU4190" s="119"/>
      <c r="PSV4190" s="119"/>
      <c r="PSW4190" s="120"/>
      <c r="PSX4190" s="121"/>
      <c r="PSY4190" s="121"/>
      <c r="PTA4190" s="122"/>
      <c r="PTB4190" s="123"/>
      <c r="PTC4190" s="123"/>
      <c r="PTL4190" s="119"/>
      <c r="PTM4190" s="119"/>
      <c r="PTN4190" s="120"/>
      <c r="PTO4190" s="121"/>
      <c r="PTP4190" s="121"/>
      <c r="PTR4190" s="122"/>
      <c r="PTS4190" s="123"/>
      <c r="PTT4190" s="123"/>
      <c r="PUC4190" s="119"/>
      <c r="PUD4190" s="119"/>
      <c r="PUE4190" s="120"/>
      <c r="PUF4190" s="121"/>
      <c r="PUG4190" s="121"/>
      <c r="PUI4190" s="122"/>
      <c r="PUJ4190" s="123"/>
      <c r="PUK4190" s="123"/>
      <c r="PUT4190" s="119"/>
      <c r="PUU4190" s="119"/>
      <c r="PUV4190" s="120"/>
      <c r="PUW4190" s="121"/>
      <c r="PUX4190" s="121"/>
      <c r="PUZ4190" s="122"/>
      <c r="PVA4190" s="123"/>
      <c r="PVB4190" s="123"/>
      <c r="PVK4190" s="119"/>
      <c r="PVL4190" s="119"/>
      <c r="PVM4190" s="120"/>
      <c r="PVN4190" s="121"/>
      <c r="PVO4190" s="121"/>
      <c r="PVQ4190" s="122"/>
      <c r="PVR4190" s="123"/>
      <c r="PVS4190" s="123"/>
      <c r="PWB4190" s="119"/>
      <c r="PWC4190" s="119"/>
      <c r="PWD4190" s="120"/>
      <c r="PWE4190" s="121"/>
      <c r="PWF4190" s="121"/>
      <c r="PWH4190" s="122"/>
      <c r="PWI4190" s="123"/>
      <c r="PWJ4190" s="123"/>
      <c r="PWS4190" s="119"/>
      <c r="PWT4190" s="119"/>
      <c r="PWU4190" s="120"/>
      <c r="PWV4190" s="121"/>
      <c r="PWW4190" s="121"/>
      <c r="PWY4190" s="122"/>
      <c r="PWZ4190" s="123"/>
      <c r="PXA4190" s="123"/>
      <c r="PXJ4190" s="119"/>
      <c r="PXK4190" s="119"/>
      <c r="PXL4190" s="120"/>
      <c r="PXM4190" s="121"/>
      <c r="PXN4190" s="121"/>
      <c r="PXP4190" s="122"/>
      <c r="PXQ4190" s="123"/>
      <c r="PXR4190" s="123"/>
      <c r="PYA4190" s="119"/>
      <c r="PYB4190" s="119"/>
      <c r="PYC4190" s="120"/>
      <c r="PYD4190" s="121"/>
      <c r="PYE4190" s="121"/>
      <c r="PYG4190" s="122"/>
      <c r="PYH4190" s="123"/>
      <c r="PYI4190" s="123"/>
      <c r="PYR4190" s="119"/>
      <c r="PYS4190" s="119"/>
      <c r="PYT4190" s="120"/>
      <c r="PYU4190" s="121"/>
      <c r="PYV4190" s="121"/>
      <c r="PYX4190" s="122"/>
      <c r="PYY4190" s="123"/>
      <c r="PYZ4190" s="123"/>
      <c r="PZI4190" s="119"/>
      <c r="PZJ4190" s="119"/>
      <c r="PZK4190" s="120"/>
      <c r="PZL4190" s="121"/>
      <c r="PZM4190" s="121"/>
      <c r="PZO4190" s="122"/>
      <c r="PZP4190" s="123"/>
      <c r="PZQ4190" s="123"/>
      <c r="PZZ4190" s="119"/>
      <c r="QAA4190" s="119"/>
      <c r="QAB4190" s="120"/>
      <c r="QAC4190" s="121"/>
      <c r="QAD4190" s="121"/>
      <c r="QAF4190" s="122"/>
      <c r="QAG4190" s="123"/>
      <c r="QAH4190" s="123"/>
      <c r="QAQ4190" s="119"/>
      <c r="QAR4190" s="119"/>
      <c r="QAS4190" s="120"/>
      <c r="QAT4190" s="121"/>
      <c r="QAU4190" s="121"/>
      <c r="QAW4190" s="122"/>
      <c r="QAX4190" s="123"/>
      <c r="QAY4190" s="123"/>
      <c r="QBH4190" s="119"/>
      <c r="QBI4190" s="119"/>
      <c r="QBJ4190" s="120"/>
      <c r="QBK4190" s="121"/>
      <c r="QBL4190" s="121"/>
      <c r="QBN4190" s="122"/>
      <c r="QBO4190" s="123"/>
      <c r="QBP4190" s="123"/>
      <c r="QBY4190" s="119"/>
      <c r="QBZ4190" s="119"/>
      <c r="QCA4190" s="120"/>
      <c r="QCB4190" s="121"/>
      <c r="QCC4190" s="121"/>
      <c r="QCE4190" s="122"/>
      <c r="QCF4190" s="123"/>
      <c r="QCG4190" s="123"/>
      <c r="QCP4190" s="119"/>
      <c r="QCQ4190" s="119"/>
      <c r="QCR4190" s="120"/>
      <c r="QCS4190" s="121"/>
      <c r="QCT4190" s="121"/>
      <c r="QCV4190" s="122"/>
      <c r="QCW4190" s="123"/>
      <c r="QCX4190" s="123"/>
      <c r="QDG4190" s="119"/>
      <c r="QDH4190" s="119"/>
      <c r="QDI4190" s="120"/>
      <c r="QDJ4190" s="121"/>
      <c r="QDK4190" s="121"/>
      <c r="QDM4190" s="122"/>
      <c r="QDN4190" s="123"/>
      <c r="QDO4190" s="123"/>
      <c r="QDX4190" s="119"/>
      <c r="QDY4190" s="119"/>
      <c r="QDZ4190" s="120"/>
      <c r="QEA4190" s="121"/>
      <c r="QEB4190" s="121"/>
      <c r="QED4190" s="122"/>
      <c r="QEE4190" s="123"/>
      <c r="QEF4190" s="123"/>
      <c r="QEO4190" s="119"/>
      <c r="QEP4190" s="119"/>
      <c r="QEQ4190" s="120"/>
      <c r="QER4190" s="121"/>
      <c r="QES4190" s="121"/>
      <c r="QEU4190" s="122"/>
      <c r="QEV4190" s="123"/>
      <c r="QEW4190" s="123"/>
      <c r="QFF4190" s="119"/>
      <c r="QFG4190" s="119"/>
      <c r="QFH4190" s="120"/>
      <c r="QFI4190" s="121"/>
      <c r="QFJ4190" s="121"/>
      <c r="QFL4190" s="122"/>
      <c r="QFM4190" s="123"/>
      <c r="QFN4190" s="123"/>
      <c r="QFW4190" s="119"/>
      <c r="QFX4190" s="119"/>
      <c r="QFY4190" s="120"/>
      <c r="QFZ4190" s="121"/>
      <c r="QGA4190" s="121"/>
      <c r="QGC4190" s="122"/>
      <c r="QGD4190" s="123"/>
      <c r="QGE4190" s="123"/>
      <c r="QGN4190" s="119"/>
      <c r="QGO4190" s="119"/>
      <c r="QGP4190" s="120"/>
      <c r="QGQ4190" s="121"/>
      <c r="QGR4190" s="121"/>
      <c r="QGT4190" s="122"/>
      <c r="QGU4190" s="123"/>
      <c r="QGV4190" s="123"/>
      <c r="QHE4190" s="119"/>
      <c r="QHF4190" s="119"/>
      <c r="QHG4190" s="120"/>
      <c r="QHH4190" s="121"/>
      <c r="QHI4190" s="121"/>
      <c r="QHK4190" s="122"/>
      <c r="QHL4190" s="123"/>
      <c r="QHM4190" s="123"/>
      <c r="QHV4190" s="119"/>
      <c r="QHW4190" s="119"/>
      <c r="QHX4190" s="120"/>
      <c r="QHY4190" s="121"/>
      <c r="QHZ4190" s="121"/>
      <c r="QIB4190" s="122"/>
      <c r="QIC4190" s="123"/>
      <c r="QID4190" s="123"/>
      <c r="QIM4190" s="119"/>
      <c r="QIN4190" s="119"/>
      <c r="QIO4190" s="120"/>
      <c r="QIP4190" s="121"/>
      <c r="QIQ4190" s="121"/>
      <c r="QIS4190" s="122"/>
      <c r="QIT4190" s="123"/>
      <c r="QIU4190" s="123"/>
      <c r="QJD4190" s="119"/>
      <c r="QJE4190" s="119"/>
      <c r="QJF4190" s="120"/>
      <c r="QJG4190" s="121"/>
      <c r="QJH4190" s="121"/>
      <c r="QJJ4190" s="122"/>
      <c r="QJK4190" s="123"/>
      <c r="QJL4190" s="123"/>
      <c r="QJU4190" s="119"/>
      <c r="QJV4190" s="119"/>
      <c r="QJW4190" s="120"/>
      <c r="QJX4190" s="121"/>
      <c r="QJY4190" s="121"/>
      <c r="QKA4190" s="122"/>
      <c r="QKB4190" s="123"/>
      <c r="QKC4190" s="123"/>
      <c r="QKL4190" s="119"/>
      <c r="QKM4190" s="119"/>
      <c r="QKN4190" s="120"/>
      <c r="QKO4190" s="121"/>
      <c r="QKP4190" s="121"/>
      <c r="QKR4190" s="122"/>
      <c r="QKS4190" s="123"/>
      <c r="QKT4190" s="123"/>
      <c r="QLC4190" s="119"/>
      <c r="QLD4190" s="119"/>
      <c r="QLE4190" s="120"/>
      <c r="QLF4190" s="121"/>
      <c r="QLG4190" s="121"/>
      <c r="QLI4190" s="122"/>
      <c r="QLJ4190" s="123"/>
      <c r="QLK4190" s="123"/>
      <c r="QLT4190" s="119"/>
      <c r="QLU4190" s="119"/>
      <c r="QLV4190" s="120"/>
      <c r="QLW4190" s="121"/>
      <c r="QLX4190" s="121"/>
      <c r="QLZ4190" s="122"/>
      <c r="QMA4190" s="123"/>
      <c r="QMB4190" s="123"/>
      <c r="QMK4190" s="119"/>
      <c r="QML4190" s="119"/>
      <c r="QMM4190" s="120"/>
      <c r="QMN4190" s="121"/>
      <c r="QMO4190" s="121"/>
      <c r="QMQ4190" s="122"/>
      <c r="QMR4190" s="123"/>
      <c r="QMS4190" s="123"/>
      <c r="QNB4190" s="119"/>
      <c r="QNC4190" s="119"/>
      <c r="QND4190" s="120"/>
      <c r="QNE4190" s="121"/>
      <c r="QNF4190" s="121"/>
      <c r="QNH4190" s="122"/>
      <c r="QNI4190" s="123"/>
      <c r="QNJ4190" s="123"/>
      <c r="QNS4190" s="119"/>
      <c r="QNT4190" s="119"/>
      <c r="QNU4190" s="120"/>
      <c r="QNV4190" s="121"/>
      <c r="QNW4190" s="121"/>
      <c r="QNY4190" s="122"/>
      <c r="QNZ4190" s="123"/>
      <c r="QOA4190" s="123"/>
      <c r="QOJ4190" s="119"/>
      <c r="QOK4190" s="119"/>
      <c r="QOL4190" s="120"/>
      <c r="QOM4190" s="121"/>
      <c r="QON4190" s="121"/>
      <c r="QOP4190" s="122"/>
      <c r="QOQ4190" s="123"/>
      <c r="QOR4190" s="123"/>
      <c r="QPA4190" s="119"/>
      <c r="QPB4190" s="119"/>
      <c r="QPC4190" s="120"/>
      <c r="QPD4190" s="121"/>
      <c r="QPE4190" s="121"/>
      <c r="QPG4190" s="122"/>
      <c r="QPH4190" s="123"/>
      <c r="QPI4190" s="123"/>
      <c r="QPR4190" s="119"/>
      <c r="QPS4190" s="119"/>
      <c r="QPT4190" s="120"/>
      <c r="QPU4190" s="121"/>
      <c r="QPV4190" s="121"/>
      <c r="QPX4190" s="122"/>
      <c r="QPY4190" s="123"/>
      <c r="QPZ4190" s="123"/>
      <c r="QQI4190" s="119"/>
      <c r="QQJ4190" s="119"/>
      <c r="QQK4190" s="120"/>
      <c r="QQL4190" s="121"/>
      <c r="QQM4190" s="121"/>
      <c r="QQO4190" s="122"/>
      <c r="QQP4190" s="123"/>
      <c r="QQQ4190" s="123"/>
      <c r="QQZ4190" s="119"/>
      <c r="QRA4190" s="119"/>
      <c r="QRB4190" s="120"/>
      <c r="QRC4190" s="121"/>
      <c r="QRD4190" s="121"/>
      <c r="QRF4190" s="122"/>
      <c r="QRG4190" s="123"/>
      <c r="QRH4190" s="123"/>
      <c r="QRQ4190" s="119"/>
      <c r="QRR4190" s="119"/>
      <c r="QRS4190" s="120"/>
      <c r="QRT4190" s="121"/>
      <c r="QRU4190" s="121"/>
      <c r="QRW4190" s="122"/>
      <c r="QRX4190" s="123"/>
      <c r="QRY4190" s="123"/>
      <c r="QSH4190" s="119"/>
      <c r="QSI4190" s="119"/>
      <c r="QSJ4190" s="120"/>
      <c r="QSK4190" s="121"/>
      <c r="QSL4190" s="121"/>
      <c r="QSN4190" s="122"/>
      <c r="QSO4190" s="123"/>
      <c r="QSP4190" s="123"/>
      <c r="QSY4190" s="119"/>
      <c r="QSZ4190" s="119"/>
      <c r="QTA4190" s="120"/>
      <c r="QTB4190" s="121"/>
      <c r="QTC4190" s="121"/>
      <c r="QTE4190" s="122"/>
      <c r="QTF4190" s="123"/>
      <c r="QTG4190" s="123"/>
      <c r="QTP4190" s="119"/>
      <c r="QTQ4190" s="119"/>
      <c r="QTR4190" s="120"/>
      <c r="QTS4190" s="121"/>
      <c r="QTT4190" s="121"/>
      <c r="QTV4190" s="122"/>
      <c r="QTW4190" s="123"/>
      <c r="QTX4190" s="123"/>
      <c r="QUG4190" s="119"/>
      <c r="QUH4190" s="119"/>
      <c r="QUI4190" s="120"/>
      <c r="QUJ4190" s="121"/>
      <c r="QUK4190" s="121"/>
      <c r="QUM4190" s="122"/>
      <c r="QUN4190" s="123"/>
      <c r="QUO4190" s="123"/>
      <c r="QUX4190" s="119"/>
      <c r="QUY4190" s="119"/>
      <c r="QUZ4190" s="120"/>
      <c r="QVA4190" s="121"/>
      <c r="QVB4190" s="121"/>
      <c r="QVD4190" s="122"/>
      <c r="QVE4190" s="123"/>
      <c r="QVF4190" s="123"/>
      <c r="QVO4190" s="119"/>
      <c r="QVP4190" s="119"/>
      <c r="QVQ4190" s="120"/>
      <c r="QVR4190" s="121"/>
      <c r="QVS4190" s="121"/>
      <c r="QVU4190" s="122"/>
      <c r="QVV4190" s="123"/>
      <c r="QVW4190" s="123"/>
      <c r="QWF4190" s="119"/>
      <c r="QWG4190" s="119"/>
      <c r="QWH4190" s="120"/>
      <c r="QWI4190" s="121"/>
      <c r="QWJ4190" s="121"/>
      <c r="QWL4190" s="122"/>
      <c r="QWM4190" s="123"/>
      <c r="QWN4190" s="123"/>
      <c r="QWW4190" s="119"/>
      <c r="QWX4190" s="119"/>
      <c r="QWY4190" s="120"/>
      <c r="QWZ4190" s="121"/>
      <c r="QXA4190" s="121"/>
      <c r="QXC4190" s="122"/>
      <c r="QXD4190" s="123"/>
      <c r="QXE4190" s="123"/>
      <c r="QXN4190" s="119"/>
      <c r="QXO4190" s="119"/>
      <c r="QXP4190" s="120"/>
      <c r="QXQ4190" s="121"/>
      <c r="QXR4190" s="121"/>
      <c r="QXT4190" s="122"/>
      <c r="QXU4190" s="123"/>
      <c r="QXV4190" s="123"/>
      <c r="QYE4190" s="119"/>
      <c r="QYF4190" s="119"/>
      <c r="QYG4190" s="120"/>
      <c r="QYH4190" s="121"/>
      <c r="QYI4190" s="121"/>
      <c r="QYK4190" s="122"/>
      <c r="QYL4190" s="123"/>
      <c r="QYM4190" s="123"/>
      <c r="QYV4190" s="119"/>
      <c r="QYW4190" s="119"/>
      <c r="QYX4190" s="120"/>
      <c r="QYY4190" s="121"/>
      <c r="QYZ4190" s="121"/>
      <c r="QZB4190" s="122"/>
      <c r="QZC4190" s="123"/>
      <c r="QZD4190" s="123"/>
      <c r="QZM4190" s="119"/>
      <c r="QZN4190" s="119"/>
      <c r="QZO4190" s="120"/>
      <c r="QZP4190" s="121"/>
      <c r="QZQ4190" s="121"/>
      <c r="QZS4190" s="122"/>
      <c r="QZT4190" s="123"/>
      <c r="QZU4190" s="123"/>
      <c r="RAD4190" s="119"/>
      <c r="RAE4190" s="119"/>
      <c r="RAF4190" s="120"/>
      <c r="RAG4190" s="121"/>
      <c r="RAH4190" s="121"/>
      <c r="RAJ4190" s="122"/>
      <c r="RAK4190" s="123"/>
      <c r="RAL4190" s="123"/>
      <c r="RAU4190" s="119"/>
      <c r="RAV4190" s="119"/>
      <c r="RAW4190" s="120"/>
      <c r="RAX4190" s="121"/>
      <c r="RAY4190" s="121"/>
      <c r="RBA4190" s="122"/>
      <c r="RBB4190" s="123"/>
      <c r="RBC4190" s="123"/>
      <c r="RBL4190" s="119"/>
      <c r="RBM4190" s="119"/>
      <c r="RBN4190" s="120"/>
      <c r="RBO4190" s="121"/>
      <c r="RBP4190" s="121"/>
      <c r="RBR4190" s="122"/>
      <c r="RBS4190" s="123"/>
      <c r="RBT4190" s="123"/>
      <c r="RCC4190" s="119"/>
      <c r="RCD4190" s="119"/>
      <c r="RCE4190" s="120"/>
      <c r="RCF4190" s="121"/>
      <c r="RCG4190" s="121"/>
      <c r="RCI4190" s="122"/>
      <c r="RCJ4190" s="123"/>
      <c r="RCK4190" s="123"/>
      <c r="RCT4190" s="119"/>
      <c r="RCU4190" s="119"/>
      <c r="RCV4190" s="120"/>
      <c r="RCW4190" s="121"/>
      <c r="RCX4190" s="121"/>
      <c r="RCZ4190" s="122"/>
      <c r="RDA4190" s="123"/>
      <c r="RDB4190" s="123"/>
      <c r="RDK4190" s="119"/>
      <c r="RDL4190" s="119"/>
      <c r="RDM4190" s="120"/>
      <c r="RDN4190" s="121"/>
      <c r="RDO4190" s="121"/>
      <c r="RDQ4190" s="122"/>
      <c r="RDR4190" s="123"/>
      <c r="RDS4190" s="123"/>
      <c r="REB4190" s="119"/>
      <c r="REC4190" s="119"/>
      <c r="RED4190" s="120"/>
      <c r="REE4190" s="121"/>
      <c r="REF4190" s="121"/>
      <c r="REH4190" s="122"/>
      <c r="REI4190" s="123"/>
      <c r="REJ4190" s="123"/>
      <c r="RES4190" s="119"/>
      <c r="RET4190" s="119"/>
      <c r="REU4190" s="120"/>
      <c r="REV4190" s="121"/>
      <c r="REW4190" s="121"/>
      <c r="REY4190" s="122"/>
      <c r="REZ4190" s="123"/>
      <c r="RFA4190" s="123"/>
      <c r="RFJ4190" s="119"/>
      <c r="RFK4190" s="119"/>
      <c r="RFL4190" s="120"/>
      <c r="RFM4190" s="121"/>
      <c r="RFN4190" s="121"/>
      <c r="RFP4190" s="122"/>
      <c r="RFQ4190" s="123"/>
      <c r="RFR4190" s="123"/>
      <c r="RGA4190" s="119"/>
      <c r="RGB4190" s="119"/>
      <c r="RGC4190" s="120"/>
      <c r="RGD4190" s="121"/>
      <c r="RGE4190" s="121"/>
      <c r="RGG4190" s="122"/>
      <c r="RGH4190" s="123"/>
      <c r="RGI4190" s="123"/>
      <c r="RGR4190" s="119"/>
      <c r="RGS4190" s="119"/>
      <c r="RGT4190" s="120"/>
      <c r="RGU4190" s="121"/>
      <c r="RGV4190" s="121"/>
      <c r="RGX4190" s="122"/>
      <c r="RGY4190" s="123"/>
      <c r="RGZ4190" s="123"/>
      <c r="RHI4190" s="119"/>
      <c r="RHJ4190" s="119"/>
      <c r="RHK4190" s="120"/>
      <c r="RHL4190" s="121"/>
      <c r="RHM4190" s="121"/>
      <c r="RHO4190" s="122"/>
      <c r="RHP4190" s="123"/>
      <c r="RHQ4190" s="123"/>
      <c r="RHZ4190" s="119"/>
      <c r="RIA4190" s="119"/>
      <c r="RIB4190" s="120"/>
      <c r="RIC4190" s="121"/>
      <c r="RID4190" s="121"/>
      <c r="RIF4190" s="122"/>
      <c r="RIG4190" s="123"/>
      <c r="RIH4190" s="123"/>
      <c r="RIQ4190" s="119"/>
      <c r="RIR4190" s="119"/>
      <c r="RIS4190" s="120"/>
      <c r="RIT4190" s="121"/>
      <c r="RIU4190" s="121"/>
      <c r="RIW4190" s="122"/>
      <c r="RIX4190" s="123"/>
      <c r="RIY4190" s="123"/>
      <c r="RJH4190" s="119"/>
      <c r="RJI4190" s="119"/>
      <c r="RJJ4190" s="120"/>
      <c r="RJK4190" s="121"/>
      <c r="RJL4190" s="121"/>
      <c r="RJN4190" s="122"/>
      <c r="RJO4190" s="123"/>
      <c r="RJP4190" s="123"/>
      <c r="RJY4190" s="119"/>
      <c r="RJZ4190" s="119"/>
      <c r="RKA4190" s="120"/>
      <c r="RKB4190" s="121"/>
      <c r="RKC4190" s="121"/>
      <c r="RKE4190" s="122"/>
      <c r="RKF4190" s="123"/>
      <c r="RKG4190" s="123"/>
      <c r="RKP4190" s="119"/>
      <c r="RKQ4190" s="119"/>
      <c r="RKR4190" s="120"/>
      <c r="RKS4190" s="121"/>
      <c r="RKT4190" s="121"/>
      <c r="RKV4190" s="122"/>
      <c r="RKW4190" s="123"/>
      <c r="RKX4190" s="123"/>
      <c r="RLG4190" s="119"/>
      <c r="RLH4190" s="119"/>
      <c r="RLI4190" s="120"/>
      <c r="RLJ4190" s="121"/>
      <c r="RLK4190" s="121"/>
      <c r="RLM4190" s="122"/>
      <c r="RLN4190" s="123"/>
      <c r="RLO4190" s="123"/>
      <c r="RLX4190" s="119"/>
      <c r="RLY4190" s="119"/>
      <c r="RLZ4190" s="120"/>
      <c r="RMA4190" s="121"/>
      <c r="RMB4190" s="121"/>
      <c r="RMD4190" s="122"/>
      <c r="RME4190" s="123"/>
      <c r="RMF4190" s="123"/>
      <c r="RMO4190" s="119"/>
      <c r="RMP4190" s="119"/>
      <c r="RMQ4190" s="120"/>
      <c r="RMR4190" s="121"/>
      <c r="RMS4190" s="121"/>
      <c r="RMU4190" s="122"/>
      <c r="RMV4190" s="123"/>
      <c r="RMW4190" s="123"/>
      <c r="RNF4190" s="119"/>
      <c r="RNG4190" s="119"/>
      <c r="RNH4190" s="120"/>
      <c r="RNI4190" s="121"/>
      <c r="RNJ4190" s="121"/>
      <c r="RNL4190" s="122"/>
      <c r="RNM4190" s="123"/>
      <c r="RNN4190" s="123"/>
      <c r="RNW4190" s="119"/>
      <c r="RNX4190" s="119"/>
      <c r="RNY4190" s="120"/>
      <c r="RNZ4190" s="121"/>
      <c r="ROA4190" s="121"/>
      <c r="ROC4190" s="122"/>
      <c r="ROD4190" s="123"/>
      <c r="ROE4190" s="123"/>
      <c r="RON4190" s="119"/>
      <c r="ROO4190" s="119"/>
      <c r="ROP4190" s="120"/>
      <c r="ROQ4190" s="121"/>
      <c r="ROR4190" s="121"/>
      <c r="ROT4190" s="122"/>
      <c r="ROU4190" s="123"/>
      <c r="ROV4190" s="123"/>
      <c r="RPE4190" s="119"/>
      <c r="RPF4190" s="119"/>
      <c r="RPG4190" s="120"/>
      <c r="RPH4190" s="121"/>
      <c r="RPI4190" s="121"/>
      <c r="RPK4190" s="122"/>
      <c r="RPL4190" s="123"/>
      <c r="RPM4190" s="123"/>
      <c r="RPV4190" s="119"/>
      <c r="RPW4190" s="119"/>
      <c r="RPX4190" s="120"/>
      <c r="RPY4190" s="121"/>
      <c r="RPZ4190" s="121"/>
      <c r="RQB4190" s="122"/>
      <c r="RQC4190" s="123"/>
      <c r="RQD4190" s="123"/>
      <c r="RQM4190" s="119"/>
      <c r="RQN4190" s="119"/>
      <c r="RQO4190" s="120"/>
      <c r="RQP4190" s="121"/>
      <c r="RQQ4190" s="121"/>
      <c r="RQS4190" s="122"/>
      <c r="RQT4190" s="123"/>
      <c r="RQU4190" s="123"/>
      <c r="RRD4190" s="119"/>
      <c r="RRE4190" s="119"/>
      <c r="RRF4190" s="120"/>
      <c r="RRG4190" s="121"/>
      <c r="RRH4190" s="121"/>
      <c r="RRJ4190" s="122"/>
      <c r="RRK4190" s="123"/>
      <c r="RRL4190" s="123"/>
      <c r="RRU4190" s="119"/>
      <c r="RRV4190" s="119"/>
      <c r="RRW4190" s="120"/>
      <c r="RRX4190" s="121"/>
      <c r="RRY4190" s="121"/>
      <c r="RSA4190" s="122"/>
      <c r="RSB4190" s="123"/>
      <c r="RSC4190" s="123"/>
      <c r="RSL4190" s="119"/>
      <c r="RSM4190" s="119"/>
      <c r="RSN4190" s="120"/>
      <c r="RSO4190" s="121"/>
      <c r="RSP4190" s="121"/>
      <c r="RSR4190" s="122"/>
      <c r="RSS4190" s="123"/>
      <c r="RST4190" s="123"/>
      <c r="RTC4190" s="119"/>
      <c r="RTD4190" s="119"/>
      <c r="RTE4190" s="120"/>
      <c r="RTF4190" s="121"/>
      <c r="RTG4190" s="121"/>
      <c r="RTI4190" s="122"/>
      <c r="RTJ4190" s="123"/>
      <c r="RTK4190" s="123"/>
      <c r="RTT4190" s="119"/>
      <c r="RTU4190" s="119"/>
      <c r="RTV4190" s="120"/>
      <c r="RTW4190" s="121"/>
      <c r="RTX4190" s="121"/>
      <c r="RTZ4190" s="122"/>
      <c r="RUA4190" s="123"/>
      <c r="RUB4190" s="123"/>
      <c r="RUK4190" s="119"/>
      <c r="RUL4190" s="119"/>
      <c r="RUM4190" s="120"/>
      <c r="RUN4190" s="121"/>
      <c r="RUO4190" s="121"/>
      <c r="RUQ4190" s="122"/>
      <c r="RUR4190" s="123"/>
      <c r="RUS4190" s="123"/>
      <c r="RVB4190" s="119"/>
      <c r="RVC4190" s="119"/>
      <c r="RVD4190" s="120"/>
      <c r="RVE4190" s="121"/>
      <c r="RVF4190" s="121"/>
      <c r="RVH4190" s="122"/>
      <c r="RVI4190" s="123"/>
      <c r="RVJ4190" s="123"/>
      <c r="RVS4190" s="119"/>
      <c r="RVT4190" s="119"/>
      <c r="RVU4190" s="120"/>
      <c r="RVV4190" s="121"/>
      <c r="RVW4190" s="121"/>
      <c r="RVY4190" s="122"/>
      <c r="RVZ4190" s="123"/>
      <c r="RWA4190" s="123"/>
      <c r="RWJ4190" s="119"/>
      <c r="RWK4190" s="119"/>
      <c r="RWL4190" s="120"/>
      <c r="RWM4190" s="121"/>
      <c r="RWN4190" s="121"/>
      <c r="RWP4190" s="122"/>
      <c r="RWQ4190" s="123"/>
      <c r="RWR4190" s="123"/>
      <c r="RXA4190" s="119"/>
      <c r="RXB4190" s="119"/>
      <c r="RXC4190" s="120"/>
      <c r="RXD4190" s="121"/>
      <c r="RXE4190" s="121"/>
      <c r="RXG4190" s="122"/>
      <c r="RXH4190" s="123"/>
      <c r="RXI4190" s="123"/>
      <c r="RXR4190" s="119"/>
      <c r="RXS4190" s="119"/>
      <c r="RXT4190" s="120"/>
      <c r="RXU4190" s="121"/>
      <c r="RXV4190" s="121"/>
      <c r="RXX4190" s="122"/>
      <c r="RXY4190" s="123"/>
      <c r="RXZ4190" s="123"/>
      <c r="RYI4190" s="119"/>
      <c r="RYJ4190" s="119"/>
      <c r="RYK4190" s="120"/>
      <c r="RYL4190" s="121"/>
      <c r="RYM4190" s="121"/>
      <c r="RYO4190" s="122"/>
      <c r="RYP4190" s="123"/>
      <c r="RYQ4190" s="123"/>
      <c r="RYZ4190" s="119"/>
      <c r="RZA4190" s="119"/>
      <c r="RZB4190" s="120"/>
      <c r="RZC4190" s="121"/>
      <c r="RZD4190" s="121"/>
      <c r="RZF4190" s="122"/>
      <c r="RZG4190" s="123"/>
      <c r="RZH4190" s="123"/>
      <c r="RZQ4190" s="119"/>
      <c r="RZR4190" s="119"/>
      <c r="RZS4190" s="120"/>
      <c r="RZT4190" s="121"/>
      <c r="RZU4190" s="121"/>
      <c r="RZW4190" s="122"/>
      <c r="RZX4190" s="123"/>
      <c r="RZY4190" s="123"/>
      <c r="SAH4190" s="119"/>
      <c r="SAI4190" s="119"/>
      <c r="SAJ4190" s="120"/>
      <c r="SAK4190" s="121"/>
      <c r="SAL4190" s="121"/>
      <c r="SAN4190" s="122"/>
      <c r="SAO4190" s="123"/>
      <c r="SAP4190" s="123"/>
      <c r="SAY4190" s="119"/>
      <c r="SAZ4190" s="119"/>
      <c r="SBA4190" s="120"/>
      <c r="SBB4190" s="121"/>
      <c r="SBC4190" s="121"/>
      <c r="SBE4190" s="122"/>
      <c r="SBF4190" s="123"/>
      <c r="SBG4190" s="123"/>
      <c r="SBP4190" s="119"/>
      <c r="SBQ4190" s="119"/>
      <c r="SBR4190" s="120"/>
      <c r="SBS4190" s="121"/>
      <c r="SBT4190" s="121"/>
      <c r="SBV4190" s="122"/>
      <c r="SBW4190" s="123"/>
      <c r="SBX4190" s="123"/>
      <c r="SCG4190" s="119"/>
      <c r="SCH4190" s="119"/>
      <c r="SCI4190" s="120"/>
      <c r="SCJ4190" s="121"/>
      <c r="SCK4190" s="121"/>
      <c r="SCM4190" s="122"/>
      <c r="SCN4190" s="123"/>
      <c r="SCO4190" s="123"/>
      <c r="SCX4190" s="119"/>
      <c r="SCY4190" s="119"/>
      <c r="SCZ4190" s="120"/>
      <c r="SDA4190" s="121"/>
      <c r="SDB4190" s="121"/>
      <c r="SDD4190" s="122"/>
      <c r="SDE4190" s="123"/>
      <c r="SDF4190" s="123"/>
      <c r="SDO4190" s="119"/>
      <c r="SDP4190" s="119"/>
      <c r="SDQ4190" s="120"/>
      <c r="SDR4190" s="121"/>
      <c r="SDS4190" s="121"/>
      <c r="SDU4190" s="122"/>
      <c r="SDV4190" s="123"/>
      <c r="SDW4190" s="123"/>
      <c r="SEF4190" s="119"/>
      <c r="SEG4190" s="119"/>
      <c r="SEH4190" s="120"/>
      <c r="SEI4190" s="121"/>
      <c r="SEJ4190" s="121"/>
      <c r="SEL4190" s="122"/>
      <c r="SEM4190" s="123"/>
      <c r="SEN4190" s="123"/>
      <c r="SEW4190" s="119"/>
      <c r="SEX4190" s="119"/>
      <c r="SEY4190" s="120"/>
      <c r="SEZ4190" s="121"/>
      <c r="SFA4190" s="121"/>
      <c r="SFC4190" s="122"/>
      <c r="SFD4190" s="123"/>
      <c r="SFE4190" s="123"/>
      <c r="SFN4190" s="119"/>
      <c r="SFO4190" s="119"/>
      <c r="SFP4190" s="120"/>
      <c r="SFQ4190" s="121"/>
      <c r="SFR4190" s="121"/>
      <c r="SFT4190" s="122"/>
      <c r="SFU4190" s="123"/>
      <c r="SFV4190" s="123"/>
      <c r="SGE4190" s="119"/>
      <c r="SGF4190" s="119"/>
      <c r="SGG4190" s="120"/>
      <c r="SGH4190" s="121"/>
      <c r="SGI4190" s="121"/>
      <c r="SGK4190" s="122"/>
      <c r="SGL4190" s="123"/>
      <c r="SGM4190" s="123"/>
      <c r="SGV4190" s="119"/>
      <c r="SGW4190" s="119"/>
      <c r="SGX4190" s="120"/>
      <c r="SGY4190" s="121"/>
      <c r="SGZ4190" s="121"/>
      <c r="SHB4190" s="122"/>
      <c r="SHC4190" s="123"/>
      <c r="SHD4190" s="123"/>
      <c r="SHM4190" s="119"/>
      <c r="SHN4190" s="119"/>
      <c r="SHO4190" s="120"/>
      <c r="SHP4190" s="121"/>
      <c r="SHQ4190" s="121"/>
      <c r="SHS4190" s="122"/>
      <c r="SHT4190" s="123"/>
      <c r="SHU4190" s="123"/>
      <c r="SID4190" s="119"/>
      <c r="SIE4190" s="119"/>
      <c r="SIF4190" s="120"/>
      <c r="SIG4190" s="121"/>
      <c r="SIH4190" s="121"/>
      <c r="SIJ4190" s="122"/>
      <c r="SIK4190" s="123"/>
      <c r="SIL4190" s="123"/>
      <c r="SIU4190" s="119"/>
      <c r="SIV4190" s="119"/>
      <c r="SIW4190" s="120"/>
      <c r="SIX4190" s="121"/>
      <c r="SIY4190" s="121"/>
      <c r="SJA4190" s="122"/>
      <c r="SJB4190" s="123"/>
      <c r="SJC4190" s="123"/>
      <c r="SJL4190" s="119"/>
      <c r="SJM4190" s="119"/>
      <c r="SJN4190" s="120"/>
      <c r="SJO4190" s="121"/>
      <c r="SJP4190" s="121"/>
      <c r="SJR4190" s="122"/>
      <c r="SJS4190" s="123"/>
      <c r="SJT4190" s="123"/>
      <c r="SKC4190" s="119"/>
      <c r="SKD4190" s="119"/>
      <c r="SKE4190" s="120"/>
      <c r="SKF4190" s="121"/>
      <c r="SKG4190" s="121"/>
      <c r="SKI4190" s="122"/>
      <c r="SKJ4190" s="123"/>
      <c r="SKK4190" s="123"/>
      <c r="SKT4190" s="119"/>
      <c r="SKU4190" s="119"/>
      <c r="SKV4190" s="120"/>
      <c r="SKW4190" s="121"/>
      <c r="SKX4190" s="121"/>
      <c r="SKZ4190" s="122"/>
      <c r="SLA4190" s="123"/>
      <c r="SLB4190" s="123"/>
      <c r="SLK4190" s="119"/>
      <c r="SLL4190" s="119"/>
      <c r="SLM4190" s="120"/>
      <c r="SLN4190" s="121"/>
      <c r="SLO4190" s="121"/>
      <c r="SLQ4190" s="122"/>
      <c r="SLR4190" s="123"/>
      <c r="SLS4190" s="123"/>
      <c r="SMB4190" s="119"/>
      <c r="SMC4190" s="119"/>
      <c r="SMD4190" s="120"/>
      <c r="SME4190" s="121"/>
      <c r="SMF4190" s="121"/>
      <c r="SMH4190" s="122"/>
      <c r="SMI4190" s="123"/>
      <c r="SMJ4190" s="123"/>
      <c r="SMS4190" s="119"/>
      <c r="SMT4190" s="119"/>
      <c r="SMU4190" s="120"/>
      <c r="SMV4190" s="121"/>
      <c r="SMW4190" s="121"/>
      <c r="SMY4190" s="122"/>
      <c r="SMZ4190" s="123"/>
      <c r="SNA4190" s="123"/>
      <c r="SNJ4190" s="119"/>
      <c r="SNK4190" s="119"/>
      <c r="SNL4190" s="120"/>
      <c r="SNM4190" s="121"/>
      <c r="SNN4190" s="121"/>
      <c r="SNP4190" s="122"/>
      <c r="SNQ4190" s="123"/>
      <c r="SNR4190" s="123"/>
      <c r="SOA4190" s="119"/>
      <c r="SOB4190" s="119"/>
      <c r="SOC4190" s="120"/>
      <c r="SOD4190" s="121"/>
      <c r="SOE4190" s="121"/>
      <c r="SOG4190" s="122"/>
      <c r="SOH4190" s="123"/>
      <c r="SOI4190" s="123"/>
      <c r="SOR4190" s="119"/>
      <c r="SOS4190" s="119"/>
      <c r="SOT4190" s="120"/>
      <c r="SOU4190" s="121"/>
      <c r="SOV4190" s="121"/>
      <c r="SOX4190" s="122"/>
      <c r="SOY4190" s="123"/>
      <c r="SOZ4190" s="123"/>
      <c r="SPI4190" s="119"/>
      <c r="SPJ4190" s="119"/>
      <c r="SPK4190" s="120"/>
      <c r="SPL4190" s="121"/>
      <c r="SPM4190" s="121"/>
      <c r="SPO4190" s="122"/>
      <c r="SPP4190" s="123"/>
      <c r="SPQ4190" s="123"/>
      <c r="SPZ4190" s="119"/>
      <c r="SQA4190" s="119"/>
      <c r="SQB4190" s="120"/>
      <c r="SQC4190" s="121"/>
      <c r="SQD4190" s="121"/>
      <c r="SQF4190" s="122"/>
      <c r="SQG4190" s="123"/>
      <c r="SQH4190" s="123"/>
      <c r="SQQ4190" s="119"/>
      <c r="SQR4190" s="119"/>
      <c r="SQS4190" s="120"/>
      <c r="SQT4190" s="121"/>
      <c r="SQU4190" s="121"/>
      <c r="SQW4190" s="122"/>
      <c r="SQX4190" s="123"/>
      <c r="SQY4190" s="123"/>
      <c r="SRH4190" s="119"/>
      <c r="SRI4190" s="119"/>
      <c r="SRJ4190" s="120"/>
      <c r="SRK4190" s="121"/>
      <c r="SRL4190" s="121"/>
      <c r="SRN4190" s="122"/>
      <c r="SRO4190" s="123"/>
      <c r="SRP4190" s="123"/>
      <c r="SRY4190" s="119"/>
      <c r="SRZ4190" s="119"/>
      <c r="SSA4190" s="120"/>
      <c r="SSB4190" s="121"/>
      <c r="SSC4190" s="121"/>
      <c r="SSE4190" s="122"/>
      <c r="SSF4190" s="123"/>
      <c r="SSG4190" s="123"/>
      <c r="SSP4190" s="119"/>
      <c r="SSQ4190" s="119"/>
      <c r="SSR4190" s="120"/>
      <c r="SSS4190" s="121"/>
      <c r="SST4190" s="121"/>
      <c r="SSV4190" s="122"/>
      <c r="SSW4190" s="123"/>
      <c r="SSX4190" s="123"/>
      <c r="STG4190" s="119"/>
      <c r="STH4190" s="119"/>
      <c r="STI4190" s="120"/>
      <c r="STJ4190" s="121"/>
      <c r="STK4190" s="121"/>
      <c r="STM4190" s="122"/>
      <c r="STN4190" s="123"/>
      <c r="STO4190" s="123"/>
      <c r="STX4190" s="119"/>
      <c r="STY4190" s="119"/>
      <c r="STZ4190" s="120"/>
      <c r="SUA4190" s="121"/>
      <c r="SUB4190" s="121"/>
      <c r="SUD4190" s="122"/>
      <c r="SUE4190" s="123"/>
      <c r="SUF4190" s="123"/>
      <c r="SUO4190" s="119"/>
      <c r="SUP4190" s="119"/>
      <c r="SUQ4190" s="120"/>
      <c r="SUR4190" s="121"/>
      <c r="SUS4190" s="121"/>
      <c r="SUU4190" s="122"/>
      <c r="SUV4190" s="123"/>
      <c r="SUW4190" s="123"/>
      <c r="SVF4190" s="119"/>
      <c r="SVG4190" s="119"/>
      <c r="SVH4190" s="120"/>
      <c r="SVI4190" s="121"/>
      <c r="SVJ4190" s="121"/>
      <c r="SVL4190" s="122"/>
      <c r="SVM4190" s="123"/>
      <c r="SVN4190" s="123"/>
      <c r="SVW4190" s="119"/>
      <c r="SVX4190" s="119"/>
      <c r="SVY4190" s="120"/>
      <c r="SVZ4190" s="121"/>
      <c r="SWA4190" s="121"/>
      <c r="SWC4190" s="122"/>
      <c r="SWD4190" s="123"/>
      <c r="SWE4190" s="123"/>
      <c r="SWN4190" s="119"/>
      <c r="SWO4190" s="119"/>
      <c r="SWP4190" s="120"/>
      <c r="SWQ4190" s="121"/>
      <c r="SWR4190" s="121"/>
      <c r="SWT4190" s="122"/>
      <c r="SWU4190" s="123"/>
      <c r="SWV4190" s="123"/>
      <c r="SXE4190" s="119"/>
      <c r="SXF4190" s="119"/>
      <c r="SXG4190" s="120"/>
      <c r="SXH4190" s="121"/>
      <c r="SXI4190" s="121"/>
      <c r="SXK4190" s="122"/>
      <c r="SXL4190" s="123"/>
      <c r="SXM4190" s="123"/>
      <c r="SXV4190" s="119"/>
      <c r="SXW4190" s="119"/>
      <c r="SXX4190" s="120"/>
      <c r="SXY4190" s="121"/>
      <c r="SXZ4190" s="121"/>
      <c r="SYB4190" s="122"/>
      <c r="SYC4190" s="123"/>
      <c r="SYD4190" s="123"/>
      <c r="SYM4190" s="119"/>
      <c r="SYN4190" s="119"/>
      <c r="SYO4190" s="120"/>
      <c r="SYP4190" s="121"/>
      <c r="SYQ4190" s="121"/>
      <c r="SYS4190" s="122"/>
      <c r="SYT4190" s="123"/>
      <c r="SYU4190" s="123"/>
      <c r="SZD4190" s="119"/>
      <c r="SZE4190" s="119"/>
      <c r="SZF4190" s="120"/>
      <c r="SZG4190" s="121"/>
      <c r="SZH4190" s="121"/>
      <c r="SZJ4190" s="122"/>
      <c r="SZK4190" s="123"/>
      <c r="SZL4190" s="123"/>
      <c r="SZU4190" s="119"/>
      <c r="SZV4190" s="119"/>
      <c r="SZW4190" s="120"/>
      <c r="SZX4190" s="121"/>
      <c r="SZY4190" s="121"/>
      <c r="TAA4190" s="122"/>
      <c r="TAB4190" s="123"/>
      <c r="TAC4190" s="123"/>
      <c r="TAL4190" s="119"/>
      <c r="TAM4190" s="119"/>
      <c r="TAN4190" s="120"/>
      <c r="TAO4190" s="121"/>
      <c r="TAP4190" s="121"/>
      <c r="TAR4190" s="122"/>
      <c r="TAS4190" s="123"/>
      <c r="TAT4190" s="123"/>
      <c r="TBC4190" s="119"/>
      <c r="TBD4190" s="119"/>
      <c r="TBE4190" s="120"/>
      <c r="TBF4190" s="121"/>
      <c r="TBG4190" s="121"/>
      <c r="TBI4190" s="122"/>
      <c r="TBJ4190" s="123"/>
      <c r="TBK4190" s="123"/>
      <c r="TBT4190" s="119"/>
      <c r="TBU4190" s="119"/>
      <c r="TBV4190" s="120"/>
      <c r="TBW4190" s="121"/>
      <c r="TBX4190" s="121"/>
      <c r="TBZ4190" s="122"/>
      <c r="TCA4190" s="123"/>
      <c r="TCB4190" s="123"/>
      <c r="TCK4190" s="119"/>
      <c r="TCL4190" s="119"/>
      <c r="TCM4190" s="120"/>
      <c r="TCN4190" s="121"/>
      <c r="TCO4190" s="121"/>
      <c r="TCQ4190" s="122"/>
      <c r="TCR4190" s="123"/>
      <c r="TCS4190" s="123"/>
      <c r="TDB4190" s="119"/>
      <c r="TDC4190" s="119"/>
      <c r="TDD4190" s="120"/>
      <c r="TDE4190" s="121"/>
      <c r="TDF4190" s="121"/>
      <c r="TDH4190" s="122"/>
      <c r="TDI4190" s="123"/>
      <c r="TDJ4190" s="123"/>
      <c r="TDS4190" s="119"/>
      <c r="TDT4190" s="119"/>
      <c r="TDU4190" s="120"/>
      <c r="TDV4190" s="121"/>
      <c r="TDW4190" s="121"/>
      <c r="TDY4190" s="122"/>
      <c r="TDZ4190" s="123"/>
      <c r="TEA4190" s="123"/>
      <c r="TEJ4190" s="119"/>
      <c r="TEK4190" s="119"/>
      <c r="TEL4190" s="120"/>
      <c r="TEM4190" s="121"/>
      <c r="TEN4190" s="121"/>
      <c r="TEP4190" s="122"/>
      <c r="TEQ4190" s="123"/>
      <c r="TER4190" s="123"/>
      <c r="TFA4190" s="119"/>
      <c r="TFB4190" s="119"/>
      <c r="TFC4190" s="120"/>
      <c r="TFD4190" s="121"/>
      <c r="TFE4190" s="121"/>
      <c r="TFG4190" s="122"/>
      <c r="TFH4190" s="123"/>
      <c r="TFI4190" s="123"/>
      <c r="TFR4190" s="119"/>
      <c r="TFS4190" s="119"/>
      <c r="TFT4190" s="120"/>
      <c r="TFU4190" s="121"/>
      <c r="TFV4190" s="121"/>
      <c r="TFX4190" s="122"/>
      <c r="TFY4190" s="123"/>
      <c r="TFZ4190" s="123"/>
      <c r="TGI4190" s="119"/>
      <c r="TGJ4190" s="119"/>
      <c r="TGK4190" s="120"/>
      <c r="TGL4190" s="121"/>
      <c r="TGM4190" s="121"/>
      <c r="TGO4190" s="122"/>
      <c r="TGP4190" s="123"/>
      <c r="TGQ4190" s="123"/>
      <c r="TGZ4190" s="119"/>
      <c r="THA4190" s="119"/>
      <c r="THB4190" s="120"/>
      <c r="THC4190" s="121"/>
      <c r="THD4190" s="121"/>
      <c r="THF4190" s="122"/>
      <c r="THG4190" s="123"/>
      <c r="THH4190" s="123"/>
      <c r="THQ4190" s="119"/>
      <c r="THR4190" s="119"/>
      <c r="THS4190" s="120"/>
      <c r="THT4190" s="121"/>
      <c r="THU4190" s="121"/>
      <c r="THW4190" s="122"/>
      <c r="THX4190" s="123"/>
      <c r="THY4190" s="123"/>
      <c r="TIH4190" s="119"/>
      <c r="TII4190" s="119"/>
      <c r="TIJ4190" s="120"/>
      <c r="TIK4190" s="121"/>
      <c r="TIL4190" s="121"/>
      <c r="TIN4190" s="122"/>
      <c r="TIO4190" s="123"/>
      <c r="TIP4190" s="123"/>
      <c r="TIY4190" s="119"/>
      <c r="TIZ4190" s="119"/>
      <c r="TJA4190" s="120"/>
      <c r="TJB4190" s="121"/>
      <c r="TJC4190" s="121"/>
      <c r="TJE4190" s="122"/>
      <c r="TJF4190" s="123"/>
      <c r="TJG4190" s="123"/>
      <c r="TJP4190" s="119"/>
      <c r="TJQ4190" s="119"/>
      <c r="TJR4190" s="120"/>
      <c r="TJS4190" s="121"/>
      <c r="TJT4190" s="121"/>
      <c r="TJV4190" s="122"/>
      <c r="TJW4190" s="123"/>
      <c r="TJX4190" s="123"/>
      <c r="TKG4190" s="119"/>
      <c r="TKH4190" s="119"/>
      <c r="TKI4190" s="120"/>
      <c r="TKJ4190" s="121"/>
      <c r="TKK4190" s="121"/>
      <c r="TKM4190" s="122"/>
      <c r="TKN4190" s="123"/>
      <c r="TKO4190" s="123"/>
      <c r="TKX4190" s="119"/>
      <c r="TKY4190" s="119"/>
      <c r="TKZ4190" s="120"/>
      <c r="TLA4190" s="121"/>
      <c r="TLB4190" s="121"/>
      <c r="TLD4190" s="122"/>
      <c r="TLE4190" s="123"/>
      <c r="TLF4190" s="123"/>
      <c r="TLO4190" s="119"/>
      <c r="TLP4190" s="119"/>
      <c r="TLQ4190" s="120"/>
      <c r="TLR4190" s="121"/>
      <c r="TLS4190" s="121"/>
      <c r="TLU4190" s="122"/>
      <c r="TLV4190" s="123"/>
      <c r="TLW4190" s="123"/>
      <c r="TMF4190" s="119"/>
      <c r="TMG4190" s="119"/>
      <c r="TMH4190" s="120"/>
      <c r="TMI4190" s="121"/>
      <c r="TMJ4190" s="121"/>
      <c r="TML4190" s="122"/>
      <c r="TMM4190" s="123"/>
      <c r="TMN4190" s="123"/>
      <c r="TMW4190" s="119"/>
      <c r="TMX4190" s="119"/>
      <c r="TMY4190" s="120"/>
      <c r="TMZ4190" s="121"/>
      <c r="TNA4190" s="121"/>
      <c r="TNC4190" s="122"/>
      <c r="TND4190" s="123"/>
      <c r="TNE4190" s="123"/>
      <c r="TNN4190" s="119"/>
      <c r="TNO4190" s="119"/>
      <c r="TNP4190" s="120"/>
      <c r="TNQ4190" s="121"/>
      <c r="TNR4190" s="121"/>
      <c r="TNT4190" s="122"/>
      <c r="TNU4190" s="123"/>
      <c r="TNV4190" s="123"/>
      <c r="TOE4190" s="119"/>
      <c r="TOF4190" s="119"/>
      <c r="TOG4190" s="120"/>
      <c r="TOH4190" s="121"/>
      <c r="TOI4190" s="121"/>
      <c r="TOK4190" s="122"/>
      <c r="TOL4190" s="123"/>
      <c r="TOM4190" s="123"/>
      <c r="TOV4190" s="119"/>
      <c r="TOW4190" s="119"/>
      <c r="TOX4190" s="120"/>
      <c r="TOY4190" s="121"/>
      <c r="TOZ4190" s="121"/>
      <c r="TPB4190" s="122"/>
      <c r="TPC4190" s="123"/>
      <c r="TPD4190" s="123"/>
      <c r="TPM4190" s="119"/>
      <c r="TPN4190" s="119"/>
      <c r="TPO4190" s="120"/>
      <c r="TPP4190" s="121"/>
      <c r="TPQ4190" s="121"/>
      <c r="TPS4190" s="122"/>
      <c r="TPT4190" s="123"/>
      <c r="TPU4190" s="123"/>
      <c r="TQD4190" s="119"/>
      <c r="TQE4190" s="119"/>
      <c r="TQF4190" s="120"/>
      <c r="TQG4190" s="121"/>
      <c r="TQH4190" s="121"/>
      <c r="TQJ4190" s="122"/>
      <c r="TQK4190" s="123"/>
      <c r="TQL4190" s="123"/>
      <c r="TQU4190" s="119"/>
      <c r="TQV4190" s="119"/>
      <c r="TQW4190" s="120"/>
      <c r="TQX4190" s="121"/>
      <c r="TQY4190" s="121"/>
      <c r="TRA4190" s="122"/>
      <c r="TRB4190" s="123"/>
      <c r="TRC4190" s="123"/>
      <c r="TRL4190" s="119"/>
      <c r="TRM4190" s="119"/>
      <c r="TRN4190" s="120"/>
      <c r="TRO4190" s="121"/>
      <c r="TRP4190" s="121"/>
      <c r="TRR4190" s="122"/>
      <c r="TRS4190" s="123"/>
      <c r="TRT4190" s="123"/>
      <c r="TSC4190" s="119"/>
      <c r="TSD4190" s="119"/>
      <c r="TSE4190" s="120"/>
      <c r="TSF4190" s="121"/>
      <c r="TSG4190" s="121"/>
      <c r="TSI4190" s="122"/>
      <c r="TSJ4190" s="123"/>
      <c r="TSK4190" s="123"/>
      <c r="TST4190" s="119"/>
      <c r="TSU4190" s="119"/>
      <c r="TSV4190" s="120"/>
      <c r="TSW4190" s="121"/>
      <c r="TSX4190" s="121"/>
      <c r="TSZ4190" s="122"/>
      <c r="TTA4190" s="123"/>
      <c r="TTB4190" s="123"/>
      <c r="TTK4190" s="119"/>
      <c r="TTL4190" s="119"/>
      <c r="TTM4190" s="120"/>
      <c r="TTN4190" s="121"/>
      <c r="TTO4190" s="121"/>
      <c r="TTQ4190" s="122"/>
      <c r="TTR4190" s="123"/>
      <c r="TTS4190" s="123"/>
      <c r="TUB4190" s="119"/>
      <c r="TUC4190" s="119"/>
      <c r="TUD4190" s="120"/>
      <c r="TUE4190" s="121"/>
      <c r="TUF4190" s="121"/>
      <c r="TUH4190" s="122"/>
      <c r="TUI4190" s="123"/>
      <c r="TUJ4190" s="123"/>
      <c r="TUS4190" s="119"/>
      <c r="TUT4190" s="119"/>
      <c r="TUU4190" s="120"/>
      <c r="TUV4190" s="121"/>
      <c r="TUW4190" s="121"/>
      <c r="TUY4190" s="122"/>
      <c r="TUZ4190" s="123"/>
      <c r="TVA4190" s="123"/>
      <c r="TVJ4190" s="119"/>
      <c r="TVK4190" s="119"/>
      <c r="TVL4190" s="120"/>
      <c r="TVM4190" s="121"/>
      <c r="TVN4190" s="121"/>
      <c r="TVP4190" s="122"/>
      <c r="TVQ4190" s="123"/>
      <c r="TVR4190" s="123"/>
      <c r="TWA4190" s="119"/>
      <c r="TWB4190" s="119"/>
      <c r="TWC4190" s="120"/>
      <c r="TWD4190" s="121"/>
      <c r="TWE4190" s="121"/>
      <c r="TWG4190" s="122"/>
      <c r="TWH4190" s="123"/>
      <c r="TWI4190" s="123"/>
      <c r="TWR4190" s="119"/>
      <c r="TWS4190" s="119"/>
      <c r="TWT4190" s="120"/>
      <c r="TWU4190" s="121"/>
      <c r="TWV4190" s="121"/>
      <c r="TWX4190" s="122"/>
      <c r="TWY4190" s="123"/>
      <c r="TWZ4190" s="123"/>
      <c r="TXI4190" s="119"/>
      <c r="TXJ4190" s="119"/>
      <c r="TXK4190" s="120"/>
      <c r="TXL4190" s="121"/>
      <c r="TXM4190" s="121"/>
      <c r="TXO4190" s="122"/>
      <c r="TXP4190" s="123"/>
      <c r="TXQ4190" s="123"/>
      <c r="TXZ4190" s="119"/>
      <c r="TYA4190" s="119"/>
      <c r="TYB4190" s="120"/>
      <c r="TYC4190" s="121"/>
      <c r="TYD4190" s="121"/>
      <c r="TYF4190" s="122"/>
      <c r="TYG4190" s="123"/>
      <c r="TYH4190" s="123"/>
      <c r="TYQ4190" s="119"/>
      <c r="TYR4190" s="119"/>
      <c r="TYS4190" s="120"/>
      <c r="TYT4190" s="121"/>
      <c r="TYU4190" s="121"/>
      <c r="TYW4190" s="122"/>
      <c r="TYX4190" s="123"/>
      <c r="TYY4190" s="123"/>
      <c r="TZH4190" s="119"/>
      <c r="TZI4190" s="119"/>
      <c r="TZJ4190" s="120"/>
      <c r="TZK4190" s="121"/>
      <c r="TZL4190" s="121"/>
      <c r="TZN4190" s="122"/>
      <c r="TZO4190" s="123"/>
      <c r="TZP4190" s="123"/>
      <c r="TZY4190" s="119"/>
      <c r="TZZ4190" s="119"/>
      <c r="UAA4190" s="120"/>
      <c r="UAB4190" s="121"/>
      <c r="UAC4190" s="121"/>
      <c r="UAE4190" s="122"/>
      <c r="UAF4190" s="123"/>
      <c r="UAG4190" s="123"/>
      <c r="UAP4190" s="119"/>
      <c r="UAQ4190" s="119"/>
      <c r="UAR4190" s="120"/>
      <c r="UAS4190" s="121"/>
      <c r="UAT4190" s="121"/>
      <c r="UAV4190" s="122"/>
      <c r="UAW4190" s="123"/>
      <c r="UAX4190" s="123"/>
      <c r="UBG4190" s="119"/>
      <c r="UBH4190" s="119"/>
      <c r="UBI4190" s="120"/>
      <c r="UBJ4190" s="121"/>
      <c r="UBK4190" s="121"/>
      <c r="UBM4190" s="122"/>
      <c r="UBN4190" s="123"/>
      <c r="UBO4190" s="123"/>
      <c r="UBX4190" s="119"/>
      <c r="UBY4190" s="119"/>
      <c r="UBZ4190" s="120"/>
      <c r="UCA4190" s="121"/>
      <c r="UCB4190" s="121"/>
      <c r="UCD4190" s="122"/>
      <c r="UCE4190" s="123"/>
      <c r="UCF4190" s="123"/>
      <c r="UCO4190" s="119"/>
      <c r="UCP4190" s="119"/>
      <c r="UCQ4190" s="120"/>
      <c r="UCR4190" s="121"/>
      <c r="UCS4190" s="121"/>
      <c r="UCU4190" s="122"/>
      <c r="UCV4190" s="123"/>
      <c r="UCW4190" s="123"/>
      <c r="UDF4190" s="119"/>
      <c r="UDG4190" s="119"/>
      <c r="UDH4190" s="120"/>
      <c r="UDI4190" s="121"/>
      <c r="UDJ4190" s="121"/>
      <c r="UDL4190" s="122"/>
      <c r="UDM4190" s="123"/>
      <c r="UDN4190" s="123"/>
      <c r="UDW4190" s="119"/>
      <c r="UDX4190" s="119"/>
      <c r="UDY4190" s="120"/>
      <c r="UDZ4190" s="121"/>
      <c r="UEA4190" s="121"/>
      <c r="UEC4190" s="122"/>
      <c r="UED4190" s="123"/>
      <c r="UEE4190" s="123"/>
      <c r="UEN4190" s="119"/>
      <c r="UEO4190" s="119"/>
      <c r="UEP4190" s="120"/>
      <c r="UEQ4190" s="121"/>
      <c r="UER4190" s="121"/>
      <c r="UET4190" s="122"/>
      <c r="UEU4190" s="123"/>
      <c r="UEV4190" s="123"/>
      <c r="UFE4190" s="119"/>
      <c r="UFF4190" s="119"/>
      <c r="UFG4190" s="120"/>
      <c r="UFH4190" s="121"/>
      <c r="UFI4190" s="121"/>
      <c r="UFK4190" s="122"/>
      <c r="UFL4190" s="123"/>
      <c r="UFM4190" s="123"/>
      <c r="UFV4190" s="119"/>
      <c r="UFW4190" s="119"/>
      <c r="UFX4190" s="120"/>
      <c r="UFY4190" s="121"/>
      <c r="UFZ4190" s="121"/>
      <c r="UGB4190" s="122"/>
      <c r="UGC4190" s="123"/>
      <c r="UGD4190" s="123"/>
      <c r="UGM4190" s="119"/>
      <c r="UGN4190" s="119"/>
      <c r="UGO4190" s="120"/>
      <c r="UGP4190" s="121"/>
      <c r="UGQ4190" s="121"/>
      <c r="UGS4190" s="122"/>
      <c r="UGT4190" s="123"/>
      <c r="UGU4190" s="123"/>
      <c r="UHD4190" s="119"/>
      <c r="UHE4190" s="119"/>
      <c r="UHF4190" s="120"/>
      <c r="UHG4190" s="121"/>
      <c r="UHH4190" s="121"/>
      <c r="UHJ4190" s="122"/>
      <c r="UHK4190" s="123"/>
      <c r="UHL4190" s="123"/>
      <c r="UHU4190" s="119"/>
      <c r="UHV4190" s="119"/>
      <c r="UHW4190" s="120"/>
      <c r="UHX4190" s="121"/>
      <c r="UHY4190" s="121"/>
      <c r="UIA4190" s="122"/>
      <c r="UIB4190" s="123"/>
      <c r="UIC4190" s="123"/>
      <c r="UIL4190" s="119"/>
      <c r="UIM4190" s="119"/>
      <c r="UIN4190" s="120"/>
      <c r="UIO4190" s="121"/>
      <c r="UIP4190" s="121"/>
      <c r="UIR4190" s="122"/>
      <c r="UIS4190" s="123"/>
      <c r="UIT4190" s="123"/>
      <c r="UJC4190" s="119"/>
      <c r="UJD4190" s="119"/>
      <c r="UJE4190" s="120"/>
      <c r="UJF4190" s="121"/>
      <c r="UJG4190" s="121"/>
      <c r="UJI4190" s="122"/>
      <c r="UJJ4190" s="123"/>
      <c r="UJK4190" s="123"/>
      <c r="UJT4190" s="119"/>
      <c r="UJU4190" s="119"/>
      <c r="UJV4190" s="120"/>
      <c r="UJW4190" s="121"/>
      <c r="UJX4190" s="121"/>
      <c r="UJZ4190" s="122"/>
      <c r="UKA4190" s="123"/>
      <c r="UKB4190" s="123"/>
      <c r="UKK4190" s="119"/>
      <c r="UKL4190" s="119"/>
      <c r="UKM4190" s="120"/>
      <c r="UKN4190" s="121"/>
      <c r="UKO4190" s="121"/>
      <c r="UKQ4190" s="122"/>
      <c r="UKR4190" s="123"/>
      <c r="UKS4190" s="123"/>
      <c r="ULB4190" s="119"/>
      <c r="ULC4190" s="119"/>
      <c r="ULD4190" s="120"/>
      <c r="ULE4190" s="121"/>
      <c r="ULF4190" s="121"/>
      <c r="ULH4190" s="122"/>
      <c r="ULI4190" s="123"/>
      <c r="ULJ4190" s="123"/>
      <c r="ULS4190" s="119"/>
      <c r="ULT4190" s="119"/>
      <c r="ULU4190" s="120"/>
      <c r="ULV4190" s="121"/>
      <c r="ULW4190" s="121"/>
      <c r="ULY4190" s="122"/>
      <c r="ULZ4190" s="123"/>
      <c r="UMA4190" s="123"/>
      <c r="UMJ4190" s="119"/>
      <c r="UMK4190" s="119"/>
      <c r="UML4190" s="120"/>
      <c r="UMM4190" s="121"/>
      <c r="UMN4190" s="121"/>
      <c r="UMP4190" s="122"/>
      <c r="UMQ4190" s="123"/>
      <c r="UMR4190" s="123"/>
      <c r="UNA4190" s="119"/>
      <c r="UNB4190" s="119"/>
      <c r="UNC4190" s="120"/>
      <c r="UND4190" s="121"/>
      <c r="UNE4190" s="121"/>
      <c r="UNG4190" s="122"/>
      <c r="UNH4190" s="123"/>
      <c r="UNI4190" s="123"/>
      <c r="UNR4190" s="119"/>
      <c r="UNS4190" s="119"/>
      <c r="UNT4190" s="120"/>
      <c r="UNU4190" s="121"/>
      <c r="UNV4190" s="121"/>
      <c r="UNX4190" s="122"/>
      <c r="UNY4190" s="123"/>
      <c r="UNZ4190" s="123"/>
      <c r="UOI4190" s="119"/>
      <c r="UOJ4190" s="119"/>
      <c r="UOK4190" s="120"/>
      <c r="UOL4190" s="121"/>
      <c r="UOM4190" s="121"/>
      <c r="UOO4190" s="122"/>
      <c r="UOP4190" s="123"/>
      <c r="UOQ4190" s="123"/>
      <c r="UOZ4190" s="119"/>
      <c r="UPA4190" s="119"/>
      <c r="UPB4190" s="120"/>
      <c r="UPC4190" s="121"/>
      <c r="UPD4190" s="121"/>
      <c r="UPF4190" s="122"/>
      <c r="UPG4190" s="123"/>
      <c r="UPH4190" s="123"/>
      <c r="UPQ4190" s="119"/>
      <c r="UPR4190" s="119"/>
      <c r="UPS4190" s="120"/>
      <c r="UPT4190" s="121"/>
      <c r="UPU4190" s="121"/>
      <c r="UPW4190" s="122"/>
      <c r="UPX4190" s="123"/>
      <c r="UPY4190" s="123"/>
      <c r="UQH4190" s="119"/>
      <c r="UQI4190" s="119"/>
      <c r="UQJ4190" s="120"/>
      <c r="UQK4190" s="121"/>
      <c r="UQL4190" s="121"/>
      <c r="UQN4190" s="122"/>
      <c r="UQO4190" s="123"/>
      <c r="UQP4190" s="123"/>
      <c r="UQY4190" s="119"/>
      <c r="UQZ4190" s="119"/>
      <c r="URA4190" s="120"/>
      <c r="URB4190" s="121"/>
      <c r="URC4190" s="121"/>
      <c r="URE4190" s="122"/>
      <c r="URF4190" s="123"/>
      <c r="URG4190" s="123"/>
      <c r="URP4190" s="119"/>
      <c r="URQ4190" s="119"/>
      <c r="URR4190" s="120"/>
      <c r="URS4190" s="121"/>
      <c r="URT4190" s="121"/>
      <c r="URV4190" s="122"/>
      <c r="URW4190" s="123"/>
      <c r="URX4190" s="123"/>
      <c r="USG4190" s="119"/>
      <c r="USH4190" s="119"/>
      <c r="USI4190" s="120"/>
      <c r="USJ4190" s="121"/>
      <c r="USK4190" s="121"/>
      <c r="USM4190" s="122"/>
      <c r="USN4190" s="123"/>
      <c r="USO4190" s="123"/>
      <c r="USX4190" s="119"/>
      <c r="USY4190" s="119"/>
      <c r="USZ4190" s="120"/>
      <c r="UTA4190" s="121"/>
      <c r="UTB4190" s="121"/>
      <c r="UTD4190" s="122"/>
      <c r="UTE4190" s="123"/>
      <c r="UTF4190" s="123"/>
      <c r="UTO4190" s="119"/>
      <c r="UTP4190" s="119"/>
      <c r="UTQ4190" s="120"/>
      <c r="UTR4190" s="121"/>
      <c r="UTS4190" s="121"/>
      <c r="UTU4190" s="122"/>
      <c r="UTV4190" s="123"/>
      <c r="UTW4190" s="123"/>
      <c r="UUF4190" s="119"/>
      <c r="UUG4190" s="119"/>
      <c r="UUH4190" s="120"/>
      <c r="UUI4190" s="121"/>
      <c r="UUJ4190" s="121"/>
      <c r="UUL4190" s="122"/>
      <c r="UUM4190" s="123"/>
      <c r="UUN4190" s="123"/>
      <c r="UUW4190" s="119"/>
      <c r="UUX4190" s="119"/>
      <c r="UUY4190" s="120"/>
      <c r="UUZ4190" s="121"/>
      <c r="UVA4190" s="121"/>
      <c r="UVC4190" s="122"/>
      <c r="UVD4190" s="123"/>
      <c r="UVE4190" s="123"/>
      <c r="UVN4190" s="119"/>
      <c r="UVO4190" s="119"/>
      <c r="UVP4190" s="120"/>
      <c r="UVQ4190" s="121"/>
      <c r="UVR4190" s="121"/>
      <c r="UVT4190" s="122"/>
      <c r="UVU4190" s="123"/>
      <c r="UVV4190" s="123"/>
      <c r="UWE4190" s="119"/>
      <c r="UWF4190" s="119"/>
      <c r="UWG4190" s="120"/>
      <c r="UWH4190" s="121"/>
      <c r="UWI4190" s="121"/>
      <c r="UWK4190" s="122"/>
      <c r="UWL4190" s="123"/>
      <c r="UWM4190" s="123"/>
      <c r="UWV4190" s="119"/>
      <c r="UWW4190" s="119"/>
      <c r="UWX4190" s="120"/>
      <c r="UWY4190" s="121"/>
      <c r="UWZ4190" s="121"/>
      <c r="UXB4190" s="122"/>
      <c r="UXC4190" s="123"/>
      <c r="UXD4190" s="123"/>
      <c r="UXM4190" s="119"/>
      <c r="UXN4190" s="119"/>
      <c r="UXO4190" s="120"/>
      <c r="UXP4190" s="121"/>
      <c r="UXQ4190" s="121"/>
      <c r="UXS4190" s="122"/>
      <c r="UXT4190" s="123"/>
      <c r="UXU4190" s="123"/>
      <c r="UYD4190" s="119"/>
      <c r="UYE4190" s="119"/>
      <c r="UYF4190" s="120"/>
      <c r="UYG4190" s="121"/>
      <c r="UYH4190" s="121"/>
      <c r="UYJ4190" s="122"/>
      <c r="UYK4190" s="123"/>
      <c r="UYL4190" s="123"/>
      <c r="UYU4190" s="119"/>
      <c r="UYV4190" s="119"/>
      <c r="UYW4190" s="120"/>
      <c r="UYX4190" s="121"/>
      <c r="UYY4190" s="121"/>
      <c r="UZA4190" s="122"/>
      <c r="UZB4190" s="123"/>
      <c r="UZC4190" s="123"/>
      <c r="UZL4190" s="119"/>
      <c r="UZM4190" s="119"/>
      <c r="UZN4190" s="120"/>
      <c r="UZO4190" s="121"/>
      <c r="UZP4190" s="121"/>
      <c r="UZR4190" s="122"/>
      <c r="UZS4190" s="123"/>
      <c r="UZT4190" s="123"/>
      <c r="VAC4190" s="119"/>
      <c r="VAD4190" s="119"/>
      <c r="VAE4190" s="120"/>
      <c r="VAF4190" s="121"/>
      <c r="VAG4190" s="121"/>
      <c r="VAI4190" s="122"/>
      <c r="VAJ4190" s="123"/>
      <c r="VAK4190" s="123"/>
      <c r="VAT4190" s="119"/>
      <c r="VAU4190" s="119"/>
      <c r="VAV4190" s="120"/>
      <c r="VAW4190" s="121"/>
      <c r="VAX4190" s="121"/>
      <c r="VAZ4190" s="122"/>
      <c r="VBA4190" s="123"/>
      <c r="VBB4190" s="123"/>
      <c r="VBK4190" s="119"/>
      <c r="VBL4190" s="119"/>
      <c r="VBM4190" s="120"/>
      <c r="VBN4190" s="121"/>
      <c r="VBO4190" s="121"/>
      <c r="VBQ4190" s="122"/>
      <c r="VBR4190" s="123"/>
      <c r="VBS4190" s="123"/>
      <c r="VCB4190" s="119"/>
      <c r="VCC4190" s="119"/>
      <c r="VCD4190" s="120"/>
      <c r="VCE4190" s="121"/>
      <c r="VCF4190" s="121"/>
      <c r="VCH4190" s="122"/>
      <c r="VCI4190" s="123"/>
      <c r="VCJ4190" s="123"/>
      <c r="VCS4190" s="119"/>
      <c r="VCT4190" s="119"/>
      <c r="VCU4190" s="120"/>
      <c r="VCV4190" s="121"/>
      <c r="VCW4190" s="121"/>
      <c r="VCY4190" s="122"/>
      <c r="VCZ4190" s="123"/>
      <c r="VDA4190" s="123"/>
      <c r="VDJ4190" s="119"/>
      <c r="VDK4190" s="119"/>
      <c r="VDL4190" s="120"/>
      <c r="VDM4190" s="121"/>
      <c r="VDN4190" s="121"/>
      <c r="VDP4190" s="122"/>
      <c r="VDQ4190" s="123"/>
      <c r="VDR4190" s="123"/>
      <c r="VEA4190" s="119"/>
      <c r="VEB4190" s="119"/>
      <c r="VEC4190" s="120"/>
      <c r="VED4190" s="121"/>
      <c r="VEE4190" s="121"/>
      <c r="VEG4190" s="122"/>
      <c r="VEH4190" s="123"/>
      <c r="VEI4190" s="123"/>
      <c r="VER4190" s="119"/>
      <c r="VES4190" s="119"/>
      <c r="VET4190" s="120"/>
      <c r="VEU4190" s="121"/>
      <c r="VEV4190" s="121"/>
      <c r="VEX4190" s="122"/>
      <c r="VEY4190" s="123"/>
      <c r="VEZ4190" s="123"/>
      <c r="VFI4190" s="119"/>
      <c r="VFJ4190" s="119"/>
      <c r="VFK4190" s="120"/>
      <c r="VFL4190" s="121"/>
      <c r="VFM4190" s="121"/>
      <c r="VFO4190" s="122"/>
      <c r="VFP4190" s="123"/>
      <c r="VFQ4190" s="123"/>
      <c r="VFZ4190" s="119"/>
      <c r="VGA4190" s="119"/>
      <c r="VGB4190" s="120"/>
      <c r="VGC4190" s="121"/>
      <c r="VGD4190" s="121"/>
      <c r="VGF4190" s="122"/>
      <c r="VGG4190" s="123"/>
      <c r="VGH4190" s="123"/>
      <c r="VGQ4190" s="119"/>
      <c r="VGR4190" s="119"/>
      <c r="VGS4190" s="120"/>
      <c r="VGT4190" s="121"/>
      <c r="VGU4190" s="121"/>
      <c r="VGW4190" s="122"/>
      <c r="VGX4190" s="123"/>
      <c r="VGY4190" s="123"/>
      <c r="VHH4190" s="119"/>
      <c r="VHI4190" s="119"/>
      <c r="VHJ4190" s="120"/>
      <c r="VHK4190" s="121"/>
      <c r="VHL4190" s="121"/>
      <c r="VHN4190" s="122"/>
      <c r="VHO4190" s="123"/>
      <c r="VHP4190" s="123"/>
      <c r="VHY4190" s="119"/>
      <c r="VHZ4190" s="119"/>
      <c r="VIA4190" s="120"/>
      <c r="VIB4190" s="121"/>
      <c r="VIC4190" s="121"/>
      <c r="VIE4190" s="122"/>
      <c r="VIF4190" s="123"/>
      <c r="VIG4190" s="123"/>
      <c r="VIP4190" s="119"/>
      <c r="VIQ4190" s="119"/>
      <c r="VIR4190" s="120"/>
      <c r="VIS4190" s="121"/>
      <c r="VIT4190" s="121"/>
      <c r="VIV4190" s="122"/>
      <c r="VIW4190" s="123"/>
      <c r="VIX4190" s="123"/>
      <c r="VJG4190" s="119"/>
      <c r="VJH4190" s="119"/>
      <c r="VJI4190" s="120"/>
      <c r="VJJ4190" s="121"/>
      <c r="VJK4190" s="121"/>
      <c r="VJM4190" s="122"/>
      <c r="VJN4190" s="123"/>
      <c r="VJO4190" s="123"/>
      <c r="VJX4190" s="119"/>
      <c r="VJY4190" s="119"/>
      <c r="VJZ4190" s="120"/>
      <c r="VKA4190" s="121"/>
      <c r="VKB4190" s="121"/>
      <c r="VKD4190" s="122"/>
      <c r="VKE4190" s="123"/>
      <c r="VKF4190" s="123"/>
      <c r="VKO4190" s="119"/>
      <c r="VKP4190" s="119"/>
      <c r="VKQ4190" s="120"/>
      <c r="VKR4190" s="121"/>
      <c r="VKS4190" s="121"/>
      <c r="VKU4190" s="122"/>
      <c r="VKV4190" s="123"/>
      <c r="VKW4190" s="123"/>
      <c r="VLF4190" s="119"/>
      <c r="VLG4190" s="119"/>
      <c r="VLH4190" s="120"/>
      <c r="VLI4190" s="121"/>
      <c r="VLJ4190" s="121"/>
      <c r="VLL4190" s="122"/>
      <c r="VLM4190" s="123"/>
      <c r="VLN4190" s="123"/>
      <c r="VLW4190" s="119"/>
      <c r="VLX4190" s="119"/>
      <c r="VLY4190" s="120"/>
      <c r="VLZ4190" s="121"/>
      <c r="VMA4190" s="121"/>
      <c r="VMC4190" s="122"/>
      <c r="VMD4190" s="123"/>
      <c r="VME4190" s="123"/>
      <c r="VMN4190" s="119"/>
      <c r="VMO4190" s="119"/>
      <c r="VMP4190" s="120"/>
      <c r="VMQ4190" s="121"/>
      <c r="VMR4190" s="121"/>
      <c r="VMT4190" s="122"/>
      <c r="VMU4190" s="123"/>
      <c r="VMV4190" s="123"/>
      <c r="VNE4190" s="119"/>
      <c r="VNF4190" s="119"/>
      <c r="VNG4190" s="120"/>
      <c r="VNH4190" s="121"/>
      <c r="VNI4190" s="121"/>
      <c r="VNK4190" s="122"/>
      <c r="VNL4190" s="123"/>
      <c r="VNM4190" s="123"/>
      <c r="VNV4190" s="119"/>
      <c r="VNW4190" s="119"/>
      <c r="VNX4190" s="120"/>
      <c r="VNY4190" s="121"/>
      <c r="VNZ4190" s="121"/>
      <c r="VOB4190" s="122"/>
      <c r="VOC4190" s="123"/>
      <c r="VOD4190" s="123"/>
      <c r="VOM4190" s="119"/>
      <c r="VON4190" s="119"/>
      <c r="VOO4190" s="120"/>
      <c r="VOP4190" s="121"/>
      <c r="VOQ4190" s="121"/>
      <c r="VOS4190" s="122"/>
      <c r="VOT4190" s="123"/>
      <c r="VOU4190" s="123"/>
      <c r="VPD4190" s="119"/>
      <c r="VPE4190" s="119"/>
      <c r="VPF4190" s="120"/>
      <c r="VPG4190" s="121"/>
      <c r="VPH4190" s="121"/>
      <c r="VPJ4190" s="122"/>
      <c r="VPK4190" s="123"/>
      <c r="VPL4190" s="123"/>
      <c r="VPU4190" s="119"/>
      <c r="VPV4190" s="119"/>
      <c r="VPW4190" s="120"/>
      <c r="VPX4190" s="121"/>
      <c r="VPY4190" s="121"/>
      <c r="VQA4190" s="122"/>
      <c r="VQB4190" s="123"/>
      <c r="VQC4190" s="123"/>
      <c r="VQL4190" s="119"/>
      <c r="VQM4190" s="119"/>
      <c r="VQN4190" s="120"/>
      <c r="VQO4190" s="121"/>
      <c r="VQP4190" s="121"/>
      <c r="VQR4190" s="122"/>
      <c r="VQS4190" s="123"/>
      <c r="VQT4190" s="123"/>
      <c r="VRC4190" s="119"/>
      <c r="VRD4190" s="119"/>
      <c r="VRE4190" s="120"/>
      <c r="VRF4190" s="121"/>
      <c r="VRG4190" s="121"/>
      <c r="VRI4190" s="122"/>
      <c r="VRJ4190" s="123"/>
      <c r="VRK4190" s="123"/>
      <c r="VRT4190" s="119"/>
      <c r="VRU4190" s="119"/>
      <c r="VRV4190" s="120"/>
      <c r="VRW4190" s="121"/>
      <c r="VRX4190" s="121"/>
      <c r="VRZ4190" s="122"/>
      <c r="VSA4190" s="123"/>
      <c r="VSB4190" s="123"/>
      <c r="VSK4190" s="119"/>
      <c r="VSL4190" s="119"/>
      <c r="VSM4190" s="120"/>
      <c r="VSN4190" s="121"/>
      <c r="VSO4190" s="121"/>
      <c r="VSQ4190" s="122"/>
      <c r="VSR4190" s="123"/>
      <c r="VSS4190" s="123"/>
      <c r="VTB4190" s="119"/>
      <c r="VTC4190" s="119"/>
      <c r="VTD4190" s="120"/>
      <c r="VTE4190" s="121"/>
      <c r="VTF4190" s="121"/>
      <c r="VTH4190" s="122"/>
      <c r="VTI4190" s="123"/>
      <c r="VTJ4190" s="123"/>
      <c r="VTS4190" s="119"/>
      <c r="VTT4190" s="119"/>
      <c r="VTU4190" s="120"/>
      <c r="VTV4190" s="121"/>
      <c r="VTW4190" s="121"/>
      <c r="VTY4190" s="122"/>
      <c r="VTZ4190" s="123"/>
      <c r="VUA4190" s="123"/>
      <c r="VUJ4190" s="119"/>
      <c r="VUK4190" s="119"/>
      <c r="VUL4190" s="120"/>
      <c r="VUM4190" s="121"/>
      <c r="VUN4190" s="121"/>
      <c r="VUP4190" s="122"/>
      <c r="VUQ4190" s="123"/>
      <c r="VUR4190" s="123"/>
      <c r="VVA4190" s="119"/>
      <c r="VVB4190" s="119"/>
      <c r="VVC4190" s="120"/>
      <c r="VVD4190" s="121"/>
      <c r="VVE4190" s="121"/>
      <c r="VVG4190" s="122"/>
      <c r="VVH4190" s="123"/>
      <c r="VVI4190" s="123"/>
      <c r="VVR4190" s="119"/>
      <c r="VVS4190" s="119"/>
      <c r="VVT4190" s="120"/>
      <c r="VVU4190" s="121"/>
      <c r="VVV4190" s="121"/>
      <c r="VVX4190" s="122"/>
      <c r="VVY4190" s="123"/>
      <c r="VVZ4190" s="123"/>
      <c r="VWI4190" s="119"/>
      <c r="VWJ4190" s="119"/>
      <c r="VWK4190" s="120"/>
      <c r="VWL4190" s="121"/>
      <c r="VWM4190" s="121"/>
      <c r="VWO4190" s="122"/>
      <c r="VWP4190" s="123"/>
      <c r="VWQ4190" s="123"/>
      <c r="VWZ4190" s="119"/>
      <c r="VXA4190" s="119"/>
      <c r="VXB4190" s="120"/>
      <c r="VXC4190" s="121"/>
      <c r="VXD4190" s="121"/>
      <c r="VXF4190" s="122"/>
      <c r="VXG4190" s="123"/>
      <c r="VXH4190" s="123"/>
      <c r="VXQ4190" s="119"/>
      <c r="VXR4190" s="119"/>
      <c r="VXS4190" s="120"/>
      <c r="VXT4190" s="121"/>
      <c r="VXU4190" s="121"/>
      <c r="VXW4190" s="122"/>
      <c r="VXX4190" s="123"/>
      <c r="VXY4190" s="123"/>
      <c r="VYH4190" s="119"/>
      <c r="VYI4190" s="119"/>
      <c r="VYJ4190" s="120"/>
      <c r="VYK4190" s="121"/>
      <c r="VYL4190" s="121"/>
      <c r="VYN4190" s="122"/>
      <c r="VYO4190" s="123"/>
      <c r="VYP4190" s="123"/>
      <c r="VYY4190" s="119"/>
      <c r="VYZ4190" s="119"/>
      <c r="VZA4190" s="120"/>
      <c r="VZB4190" s="121"/>
      <c r="VZC4190" s="121"/>
      <c r="VZE4190" s="122"/>
      <c r="VZF4190" s="123"/>
      <c r="VZG4190" s="123"/>
      <c r="VZP4190" s="119"/>
      <c r="VZQ4190" s="119"/>
      <c r="VZR4190" s="120"/>
      <c r="VZS4190" s="121"/>
      <c r="VZT4190" s="121"/>
      <c r="VZV4190" s="122"/>
      <c r="VZW4190" s="123"/>
      <c r="VZX4190" s="123"/>
      <c r="WAG4190" s="119"/>
      <c r="WAH4190" s="119"/>
      <c r="WAI4190" s="120"/>
      <c r="WAJ4190" s="121"/>
      <c r="WAK4190" s="121"/>
      <c r="WAM4190" s="122"/>
      <c r="WAN4190" s="123"/>
      <c r="WAO4190" s="123"/>
      <c r="WAX4190" s="119"/>
      <c r="WAY4190" s="119"/>
      <c r="WAZ4190" s="120"/>
      <c r="WBA4190" s="121"/>
      <c r="WBB4190" s="121"/>
      <c r="WBD4190" s="122"/>
      <c r="WBE4190" s="123"/>
      <c r="WBF4190" s="123"/>
      <c r="WBO4190" s="119"/>
      <c r="WBP4190" s="119"/>
      <c r="WBQ4190" s="120"/>
      <c r="WBR4190" s="121"/>
      <c r="WBS4190" s="121"/>
      <c r="WBU4190" s="122"/>
      <c r="WBV4190" s="123"/>
      <c r="WBW4190" s="123"/>
      <c r="WCF4190" s="119"/>
      <c r="WCG4190" s="119"/>
      <c r="WCH4190" s="120"/>
      <c r="WCI4190" s="121"/>
      <c r="WCJ4190" s="121"/>
      <c r="WCL4190" s="122"/>
      <c r="WCM4190" s="123"/>
      <c r="WCN4190" s="123"/>
      <c r="WCW4190" s="119"/>
      <c r="WCX4190" s="119"/>
      <c r="WCY4190" s="120"/>
      <c r="WCZ4190" s="121"/>
      <c r="WDA4190" s="121"/>
      <c r="WDC4190" s="122"/>
      <c r="WDD4190" s="123"/>
      <c r="WDE4190" s="123"/>
      <c r="WDN4190" s="119"/>
      <c r="WDO4190" s="119"/>
      <c r="WDP4190" s="120"/>
      <c r="WDQ4190" s="121"/>
      <c r="WDR4190" s="121"/>
      <c r="WDT4190" s="122"/>
      <c r="WDU4190" s="123"/>
      <c r="WDV4190" s="123"/>
      <c r="WEE4190" s="119"/>
      <c r="WEF4190" s="119"/>
      <c r="WEG4190" s="120"/>
      <c r="WEH4190" s="121"/>
      <c r="WEI4190" s="121"/>
      <c r="WEK4190" s="122"/>
      <c r="WEL4190" s="123"/>
      <c r="WEM4190" s="123"/>
      <c r="WEV4190" s="119"/>
      <c r="WEW4190" s="119"/>
      <c r="WEX4190" s="120"/>
      <c r="WEY4190" s="121"/>
      <c r="WEZ4190" s="121"/>
      <c r="WFB4190" s="122"/>
      <c r="WFC4190" s="123"/>
      <c r="WFD4190" s="123"/>
      <c r="WFM4190" s="119"/>
      <c r="WFN4190" s="119"/>
      <c r="WFO4190" s="120"/>
      <c r="WFP4190" s="121"/>
      <c r="WFQ4190" s="121"/>
      <c r="WFS4190" s="122"/>
      <c r="WFT4190" s="123"/>
      <c r="WFU4190" s="123"/>
      <c r="WGD4190" s="119"/>
      <c r="WGE4190" s="119"/>
      <c r="WGF4190" s="120"/>
      <c r="WGG4190" s="121"/>
      <c r="WGH4190" s="121"/>
      <c r="WGJ4190" s="122"/>
      <c r="WGK4190" s="123"/>
      <c r="WGL4190" s="123"/>
      <c r="WGU4190" s="119"/>
      <c r="WGV4190" s="119"/>
      <c r="WGW4190" s="120"/>
      <c r="WGX4190" s="121"/>
      <c r="WGY4190" s="121"/>
      <c r="WHA4190" s="122"/>
      <c r="WHB4190" s="123"/>
      <c r="WHC4190" s="123"/>
      <c r="WHL4190" s="119"/>
      <c r="WHM4190" s="119"/>
      <c r="WHN4190" s="120"/>
      <c r="WHO4190" s="121"/>
      <c r="WHP4190" s="121"/>
      <c r="WHR4190" s="122"/>
      <c r="WHS4190" s="123"/>
      <c r="WHT4190" s="123"/>
      <c r="WIC4190" s="119"/>
      <c r="WID4190" s="119"/>
      <c r="WIE4190" s="120"/>
      <c r="WIF4190" s="121"/>
      <c r="WIG4190" s="121"/>
      <c r="WII4190" s="122"/>
      <c r="WIJ4190" s="123"/>
      <c r="WIK4190" s="123"/>
      <c r="WIT4190" s="119"/>
      <c r="WIU4190" s="119"/>
      <c r="WIV4190" s="120"/>
      <c r="WIW4190" s="121"/>
      <c r="WIX4190" s="121"/>
      <c r="WIZ4190" s="122"/>
      <c r="WJA4190" s="123"/>
      <c r="WJB4190" s="123"/>
      <c r="WJK4190" s="119"/>
      <c r="WJL4190" s="119"/>
      <c r="WJM4190" s="120"/>
      <c r="WJN4190" s="121"/>
      <c r="WJO4190" s="121"/>
      <c r="WJQ4190" s="122"/>
      <c r="WJR4190" s="123"/>
      <c r="WJS4190" s="123"/>
      <c r="WKB4190" s="119"/>
      <c r="WKC4190" s="119"/>
      <c r="WKD4190" s="120"/>
      <c r="WKE4190" s="121"/>
      <c r="WKF4190" s="121"/>
      <c r="WKH4190" s="122"/>
      <c r="WKI4190" s="123"/>
      <c r="WKJ4190" s="123"/>
      <c r="WKS4190" s="119"/>
      <c r="WKT4190" s="119"/>
      <c r="WKU4190" s="120"/>
      <c r="WKV4190" s="121"/>
      <c r="WKW4190" s="121"/>
      <c r="WKY4190" s="122"/>
      <c r="WKZ4190" s="123"/>
      <c r="WLA4190" s="123"/>
      <c r="WLJ4190" s="119"/>
      <c r="WLK4190" s="119"/>
      <c r="WLL4190" s="120"/>
      <c r="WLM4190" s="121"/>
      <c r="WLN4190" s="121"/>
      <c r="WLP4190" s="122"/>
      <c r="WLQ4190" s="123"/>
      <c r="WLR4190" s="123"/>
      <c r="WMA4190" s="119"/>
      <c r="WMB4190" s="119"/>
      <c r="WMC4190" s="120"/>
      <c r="WMD4190" s="121"/>
      <c r="WME4190" s="121"/>
      <c r="WMG4190" s="122"/>
      <c r="WMH4190" s="123"/>
      <c r="WMI4190" s="123"/>
      <c r="WMR4190" s="119"/>
      <c r="WMS4190" s="119"/>
      <c r="WMT4190" s="120"/>
      <c r="WMU4190" s="121"/>
      <c r="WMV4190" s="121"/>
      <c r="WMX4190" s="122"/>
      <c r="WMY4190" s="123"/>
      <c r="WMZ4190" s="123"/>
      <c r="WNI4190" s="119"/>
      <c r="WNJ4190" s="119"/>
      <c r="WNK4190" s="120"/>
      <c r="WNL4190" s="121"/>
      <c r="WNM4190" s="121"/>
      <c r="WNO4190" s="122"/>
      <c r="WNP4190" s="123"/>
      <c r="WNQ4190" s="123"/>
      <c r="WNZ4190" s="119"/>
      <c r="WOA4190" s="119"/>
      <c r="WOB4190" s="120"/>
      <c r="WOC4190" s="121"/>
      <c r="WOD4190" s="121"/>
      <c r="WOF4190" s="122"/>
      <c r="WOG4190" s="123"/>
      <c r="WOH4190" s="123"/>
      <c r="WOQ4190" s="119"/>
      <c r="WOR4190" s="119"/>
      <c r="WOS4190" s="120"/>
      <c r="WOT4190" s="121"/>
      <c r="WOU4190" s="121"/>
      <c r="WOW4190" s="122"/>
      <c r="WOX4190" s="123"/>
      <c r="WOY4190" s="123"/>
      <c r="WPH4190" s="119"/>
      <c r="WPI4190" s="119"/>
      <c r="WPJ4190" s="120"/>
      <c r="WPK4190" s="121"/>
      <c r="WPL4190" s="121"/>
      <c r="WPN4190" s="122"/>
      <c r="WPO4190" s="123"/>
      <c r="WPP4190" s="123"/>
      <c r="WPY4190" s="119"/>
      <c r="WPZ4190" s="119"/>
      <c r="WQA4190" s="120"/>
      <c r="WQB4190" s="121"/>
      <c r="WQC4190" s="121"/>
      <c r="WQE4190" s="122"/>
      <c r="WQF4190" s="123"/>
      <c r="WQG4190" s="123"/>
      <c r="WQP4190" s="119"/>
      <c r="WQQ4190" s="119"/>
      <c r="WQR4190" s="120"/>
      <c r="WQS4190" s="121"/>
      <c r="WQT4190" s="121"/>
      <c r="WQV4190" s="122"/>
      <c r="WQW4190" s="123"/>
      <c r="WQX4190" s="123"/>
      <c r="WRG4190" s="119"/>
      <c r="WRH4190" s="119"/>
      <c r="WRI4190" s="120"/>
      <c r="WRJ4190" s="121"/>
      <c r="WRK4190" s="121"/>
      <c r="WRM4190" s="122"/>
      <c r="WRN4190" s="123"/>
      <c r="WRO4190" s="123"/>
      <c r="WRX4190" s="119"/>
      <c r="WRY4190" s="119"/>
      <c r="WRZ4190" s="120"/>
      <c r="WSA4190" s="121"/>
      <c r="WSB4190" s="121"/>
      <c r="WSD4190" s="122"/>
      <c r="WSE4190" s="123"/>
      <c r="WSF4190" s="123"/>
      <c r="WSO4190" s="119"/>
      <c r="WSP4190" s="119"/>
      <c r="WSQ4190" s="120"/>
      <c r="WSR4190" s="121"/>
      <c r="WSS4190" s="121"/>
      <c r="WSU4190" s="122"/>
      <c r="WSV4190" s="123"/>
      <c r="WSW4190" s="123"/>
      <c r="WTF4190" s="119"/>
      <c r="WTG4190" s="119"/>
      <c r="WTH4190" s="120"/>
      <c r="WTI4190" s="121"/>
      <c r="WTJ4190" s="121"/>
      <c r="WTL4190" s="122"/>
      <c r="WTM4190" s="123"/>
      <c r="WTN4190" s="123"/>
      <c r="WTW4190" s="119"/>
      <c r="WTX4190" s="119"/>
      <c r="WTY4190" s="120"/>
      <c r="WTZ4190" s="121"/>
      <c r="WUA4190" s="121"/>
      <c r="WUC4190" s="122"/>
      <c r="WUD4190" s="123"/>
      <c r="WUE4190" s="123"/>
      <c r="WUN4190" s="119"/>
      <c r="WUO4190" s="119"/>
      <c r="WUP4190" s="120"/>
      <c r="WUQ4190" s="121"/>
      <c r="WUR4190" s="121"/>
      <c r="WUT4190" s="122"/>
      <c r="WUU4190" s="123"/>
      <c r="WUV4190" s="123"/>
      <c r="WVE4190" s="119"/>
      <c r="WVF4190" s="119"/>
      <c r="WVG4190" s="120"/>
      <c r="WVH4190" s="121"/>
      <c r="WVI4190" s="121"/>
      <c r="WVK4190" s="122"/>
      <c r="WVL4190" s="123"/>
      <c r="WVM4190" s="123"/>
      <c r="WVV4190" s="119"/>
      <c r="WVW4190" s="119"/>
      <c r="WVX4190" s="120"/>
      <c r="WVY4190" s="121"/>
      <c r="WVZ4190" s="121"/>
      <c r="WWB4190" s="122"/>
      <c r="WWC4190" s="123"/>
      <c r="WWD4190" s="123"/>
      <c r="WWM4190" s="119"/>
      <c r="WWN4190" s="119"/>
      <c r="WWO4190" s="120"/>
      <c r="WWP4190" s="121"/>
      <c r="WWQ4190" s="121"/>
      <c r="WWS4190" s="122"/>
      <c r="WWT4190" s="123"/>
      <c r="WWU4190" s="123"/>
      <c r="WXD4190" s="119"/>
      <c r="WXE4190" s="119"/>
      <c r="WXF4190" s="120"/>
      <c r="WXG4190" s="121"/>
      <c r="WXH4190" s="121"/>
      <c r="WXJ4190" s="122"/>
      <c r="WXK4190" s="123"/>
      <c r="WXL4190" s="123"/>
      <c r="WXU4190" s="119"/>
      <c r="WXV4190" s="119"/>
      <c r="WXW4190" s="120"/>
      <c r="WXX4190" s="121"/>
      <c r="WXY4190" s="121"/>
      <c r="WYA4190" s="122"/>
      <c r="WYB4190" s="123"/>
      <c r="WYC4190" s="123"/>
      <c r="WYL4190" s="119"/>
      <c r="WYM4190" s="119"/>
      <c r="WYN4190" s="120"/>
      <c r="WYO4190" s="121"/>
      <c r="WYP4190" s="121"/>
      <c r="WYR4190" s="122"/>
      <c r="WYS4190" s="123"/>
      <c r="WYT4190" s="123"/>
      <c r="WZC4190" s="119"/>
      <c r="WZD4190" s="119"/>
      <c r="WZE4190" s="120"/>
      <c r="WZF4190" s="121"/>
      <c r="WZG4190" s="121"/>
      <c r="WZI4190" s="122"/>
      <c r="WZJ4190" s="123"/>
      <c r="WZK4190" s="123"/>
      <c r="WZT4190" s="119"/>
      <c r="WZU4190" s="119"/>
      <c r="WZV4190" s="120"/>
      <c r="WZW4190" s="121"/>
      <c r="WZX4190" s="121"/>
      <c r="WZZ4190" s="122"/>
      <c r="XAA4190" s="123"/>
      <c r="XAB4190" s="123"/>
      <c r="XAK4190" s="119"/>
      <c r="XAL4190" s="119"/>
      <c r="XAM4190" s="120"/>
      <c r="XAN4190" s="121"/>
      <c r="XAO4190" s="121"/>
      <c r="XAQ4190" s="122"/>
      <c r="XAR4190" s="123"/>
      <c r="XAS4190" s="123"/>
      <c r="XBB4190" s="119"/>
      <c r="XBC4190" s="119"/>
      <c r="XBD4190" s="120"/>
      <c r="XBE4190" s="121"/>
      <c r="XBF4190" s="121"/>
      <c r="XBH4190" s="122"/>
      <c r="XBI4190" s="123"/>
      <c r="XBJ4190" s="123"/>
      <c r="XBS4190" s="119"/>
      <c r="XBT4190" s="119"/>
      <c r="XBU4190" s="120"/>
      <c r="XBV4190" s="121"/>
      <c r="XBW4190" s="121"/>
      <c r="XBY4190" s="122"/>
      <c r="XBZ4190" s="123"/>
      <c r="XCA4190" s="123"/>
      <c r="XCJ4190" s="119"/>
      <c r="XCK4190" s="119"/>
      <c r="XCL4190" s="120"/>
      <c r="XCM4190" s="121"/>
      <c r="XCN4190" s="121"/>
      <c r="XCP4190" s="122"/>
      <c r="XCQ4190" s="123"/>
      <c r="XCR4190" s="123"/>
      <c r="XDA4190" s="119"/>
      <c r="XDB4190" s="119"/>
      <c r="XDC4190" s="120"/>
      <c r="XDD4190" s="121"/>
      <c r="XDE4190" s="121"/>
      <c r="XDG4190" s="122"/>
      <c r="XDH4190" s="123"/>
      <c r="XDI4190" s="123"/>
      <c r="XDR4190" s="119"/>
      <c r="XDS4190" s="119"/>
      <c r="XDT4190" s="120"/>
      <c r="XDU4190" s="121"/>
      <c r="XDV4190" s="121"/>
      <c r="XDX4190" s="122"/>
      <c r="XDY4190" s="123"/>
      <c r="XDZ4190" s="123"/>
      <c r="XEI4190" s="119"/>
      <c r="XEJ4190" s="119"/>
      <c r="XEK4190" s="120"/>
      <c r="XEL4190" s="121"/>
      <c r="XEM4190" s="121"/>
      <c r="XEO4190" s="122"/>
      <c r="XEP4190" s="123"/>
      <c r="XEQ4190" s="123"/>
      <c r="XEZ4190" s="119"/>
      <c r="XFA4190" s="119"/>
      <c r="XFB4190" s="120"/>
      <c r="XFC4190" s="121"/>
      <c r="XFD4190" s="121"/>
    </row>
    <row r="4191" spans="1:1020 1029:2040 2049:5117 5126:6137 6146:9214 9223:10234 10243:12287 12289:13311 13320:14331 14340:16384" s="118" customFormat="1" ht="36" x14ac:dyDescent="0.2">
      <c r="A4191" s="2" t="s">
        <v>8367</v>
      </c>
      <c r="B4191" s="2" t="s">
        <v>839</v>
      </c>
      <c r="C4191" s="2" t="s">
        <v>5716</v>
      </c>
      <c r="D4191" s="2" t="s">
        <v>1664</v>
      </c>
      <c r="E4191" s="2" t="s">
        <v>1547</v>
      </c>
      <c r="F4191" s="2" t="s">
        <v>1667</v>
      </c>
      <c r="G4191" s="2" t="s">
        <v>1548</v>
      </c>
      <c r="H4191" s="2" t="s">
        <v>4</v>
      </c>
      <c r="I4191" s="6">
        <v>120</v>
      </c>
      <c r="J4191" s="2" t="s">
        <v>6074</v>
      </c>
      <c r="K4191" s="7">
        <v>1</v>
      </c>
      <c r="L4191" s="3" t="s">
        <v>3130</v>
      </c>
      <c r="M4191" s="2" t="s">
        <v>1668</v>
      </c>
      <c r="N4191" s="2" t="s">
        <v>13</v>
      </c>
      <c r="O4191" s="80">
        <v>1.07</v>
      </c>
      <c r="P41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2 P/kg</v>
      </c>
      <c r="Q41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  <c r="R4191" s="2"/>
      <c r="S4191" s="2"/>
      <c r="T4191" s="2"/>
      <c r="Z4191" s="119"/>
      <c r="AA4191" s="119"/>
      <c r="AB4191" s="120"/>
      <c r="AC4191" s="121"/>
      <c r="AD4191" s="121"/>
      <c r="AF4191" s="122"/>
      <c r="AG4191" s="123"/>
      <c r="AH4191" s="123"/>
      <c r="AQ4191" s="119"/>
      <c r="AR4191" s="119"/>
      <c r="AS4191" s="120"/>
      <c r="AT4191" s="121"/>
      <c r="AU4191" s="121"/>
      <c r="AW4191" s="122"/>
      <c r="AX4191" s="123"/>
      <c r="AY4191" s="123"/>
      <c r="BH4191" s="119"/>
      <c r="BI4191" s="119"/>
      <c r="BJ4191" s="120"/>
      <c r="BK4191" s="121"/>
      <c r="BL4191" s="121"/>
      <c r="BN4191" s="122"/>
      <c r="BO4191" s="123"/>
      <c r="BP4191" s="123"/>
      <c r="BY4191" s="119"/>
      <c r="BZ4191" s="119"/>
      <c r="CA4191" s="120"/>
      <c r="CB4191" s="121"/>
      <c r="CC4191" s="121"/>
      <c r="CE4191" s="122"/>
      <c r="CF4191" s="123"/>
      <c r="CG4191" s="123"/>
      <c r="CP4191" s="119"/>
      <c r="CQ4191" s="119"/>
      <c r="CR4191" s="120"/>
      <c r="CS4191" s="121"/>
      <c r="CT4191" s="121"/>
      <c r="CV4191" s="122"/>
      <c r="CW4191" s="123"/>
      <c r="CX4191" s="123"/>
      <c r="DG4191" s="119"/>
      <c r="DH4191" s="119"/>
      <c r="DI4191" s="120"/>
      <c r="DJ4191" s="121"/>
      <c r="DK4191" s="121"/>
      <c r="DM4191" s="122"/>
      <c r="DN4191" s="123"/>
      <c r="DO4191" s="123"/>
      <c r="DX4191" s="119"/>
      <c r="DY4191" s="119"/>
      <c r="DZ4191" s="120"/>
      <c r="EA4191" s="121"/>
      <c r="EB4191" s="121"/>
      <c r="ED4191" s="122"/>
      <c r="EE4191" s="123"/>
      <c r="EF4191" s="123"/>
      <c r="EO4191" s="119"/>
      <c r="EP4191" s="119"/>
      <c r="EQ4191" s="120"/>
      <c r="ER4191" s="121"/>
      <c r="ES4191" s="121"/>
      <c r="EU4191" s="122"/>
      <c r="EV4191" s="123"/>
      <c r="EW4191" s="123"/>
      <c r="FF4191" s="119"/>
      <c r="FG4191" s="119"/>
      <c r="FH4191" s="120"/>
      <c r="FI4191" s="121"/>
      <c r="FJ4191" s="121"/>
      <c r="FL4191" s="122"/>
      <c r="FM4191" s="123"/>
      <c r="FN4191" s="123"/>
      <c r="FW4191" s="119"/>
      <c r="FX4191" s="119"/>
      <c r="FY4191" s="120"/>
      <c r="FZ4191" s="121"/>
      <c r="GA4191" s="121"/>
      <c r="GC4191" s="122"/>
      <c r="GD4191" s="123"/>
      <c r="GE4191" s="123"/>
      <c r="GN4191" s="119"/>
      <c r="GO4191" s="119"/>
      <c r="GP4191" s="120"/>
      <c r="GQ4191" s="121"/>
      <c r="GR4191" s="121"/>
      <c r="GT4191" s="122"/>
      <c r="GU4191" s="123"/>
      <c r="GV4191" s="123"/>
      <c r="HE4191" s="119"/>
      <c r="HF4191" s="119"/>
      <c r="HG4191" s="120"/>
      <c r="HH4191" s="121"/>
      <c r="HI4191" s="121"/>
      <c r="HK4191" s="122"/>
      <c r="HL4191" s="123"/>
      <c r="HM4191" s="123"/>
      <c r="HV4191" s="119"/>
      <c r="HW4191" s="119"/>
      <c r="HX4191" s="120"/>
      <c r="HY4191" s="121"/>
      <c r="HZ4191" s="121"/>
      <c r="IB4191" s="122"/>
      <c r="IC4191" s="123"/>
      <c r="ID4191" s="123"/>
      <c r="IM4191" s="119"/>
      <c r="IN4191" s="119"/>
      <c r="IO4191" s="120"/>
      <c r="IP4191" s="121"/>
      <c r="IQ4191" s="121"/>
      <c r="IS4191" s="122"/>
      <c r="IT4191" s="123"/>
      <c r="IU4191" s="123"/>
      <c r="JD4191" s="119"/>
      <c r="JE4191" s="119"/>
      <c r="JF4191" s="120"/>
      <c r="JG4191" s="121"/>
      <c r="JH4191" s="121"/>
      <c r="JJ4191" s="122"/>
      <c r="JK4191" s="123"/>
      <c r="JL4191" s="123"/>
      <c r="JU4191" s="119"/>
      <c r="JV4191" s="119"/>
      <c r="JW4191" s="120"/>
      <c r="JX4191" s="121"/>
      <c r="JY4191" s="121"/>
      <c r="KA4191" s="122"/>
      <c r="KB4191" s="123"/>
      <c r="KC4191" s="123"/>
      <c r="KL4191" s="119"/>
      <c r="KM4191" s="119"/>
      <c r="KN4191" s="120"/>
      <c r="KO4191" s="121"/>
      <c r="KP4191" s="121"/>
      <c r="KR4191" s="122"/>
      <c r="KS4191" s="123"/>
      <c r="KT4191" s="123"/>
      <c r="LC4191" s="119"/>
      <c r="LD4191" s="119"/>
      <c r="LE4191" s="120"/>
      <c r="LF4191" s="121"/>
      <c r="LG4191" s="121"/>
      <c r="LI4191" s="122"/>
      <c r="LJ4191" s="123"/>
      <c r="LK4191" s="123"/>
      <c r="LT4191" s="119"/>
      <c r="LU4191" s="119"/>
      <c r="LV4191" s="120"/>
      <c r="LW4191" s="121"/>
      <c r="LX4191" s="121"/>
      <c r="LZ4191" s="122"/>
      <c r="MA4191" s="123"/>
      <c r="MB4191" s="123"/>
      <c r="MK4191" s="119"/>
      <c r="ML4191" s="119"/>
      <c r="MM4191" s="120"/>
      <c r="MN4191" s="121"/>
      <c r="MO4191" s="121"/>
      <c r="MQ4191" s="122"/>
      <c r="MR4191" s="123"/>
      <c r="MS4191" s="123"/>
      <c r="NB4191" s="119"/>
      <c r="NC4191" s="119"/>
      <c r="ND4191" s="120"/>
      <c r="NE4191" s="121"/>
      <c r="NF4191" s="121"/>
      <c r="NH4191" s="122"/>
      <c r="NI4191" s="123"/>
      <c r="NJ4191" s="123"/>
      <c r="NS4191" s="119"/>
      <c r="NT4191" s="119"/>
      <c r="NU4191" s="120"/>
      <c r="NV4191" s="121"/>
      <c r="NW4191" s="121"/>
      <c r="NY4191" s="122"/>
      <c r="NZ4191" s="123"/>
      <c r="OA4191" s="123"/>
      <c r="OJ4191" s="119"/>
      <c r="OK4191" s="119"/>
      <c r="OL4191" s="120"/>
      <c r="OM4191" s="121"/>
      <c r="ON4191" s="121"/>
      <c r="OP4191" s="122"/>
      <c r="OQ4191" s="123"/>
      <c r="OR4191" s="123"/>
      <c r="PA4191" s="119"/>
      <c r="PB4191" s="119"/>
      <c r="PC4191" s="120"/>
      <c r="PD4191" s="121"/>
      <c r="PE4191" s="121"/>
      <c r="PG4191" s="122"/>
      <c r="PH4191" s="123"/>
      <c r="PI4191" s="123"/>
      <c r="PR4191" s="119"/>
      <c r="PS4191" s="119"/>
      <c r="PT4191" s="120"/>
      <c r="PU4191" s="121"/>
      <c r="PV4191" s="121"/>
      <c r="PX4191" s="122"/>
      <c r="PY4191" s="123"/>
      <c r="PZ4191" s="123"/>
      <c r="QI4191" s="119"/>
      <c r="QJ4191" s="119"/>
      <c r="QK4191" s="120"/>
      <c r="QL4191" s="121"/>
      <c r="QM4191" s="121"/>
      <c r="QO4191" s="122"/>
      <c r="QP4191" s="123"/>
      <c r="QQ4191" s="123"/>
      <c r="QZ4191" s="119"/>
      <c r="RA4191" s="119"/>
      <c r="RB4191" s="120"/>
      <c r="RC4191" s="121"/>
      <c r="RD4191" s="121"/>
      <c r="RF4191" s="122"/>
      <c r="RG4191" s="123"/>
      <c r="RH4191" s="123"/>
      <c r="RQ4191" s="119"/>
      <c r="RR4191" s="119"/>
      <c r="RS4191" s="120"/>
      <c r="RT4191" s="121"/>
      <c r="RU4191" s="121"/>
      <c r="RW4191" s="122"/>
      <c r="RX4191" s="123"/>
      <c r="RY4191" s="123"/>
      <c r="SH4191" s="119"/>
      <c r="SI4191" s="119"/>
      <c r="SJ4191" s="120"/>
      <c r="SK4191" s="121"/>
      <c r="SL4191" s="121"/>
      <c r="SN4191" s="122"/>
      <c r="SO4191" s="123"/>
      <c r="SP4191" s="123"/>
      <c r="SY4191" s="119"/>
      <c r="SZ4191" s="119"/>
      <c r="TA4191" s="120"/>
      <c r="TB4191" s="121"/>
      <c r="TC4191" s="121"/>
      <c r="TE4191" s="122"/>
      <c r="TF4191" s="123"/>
      <c r="TG4191" s="123"/>
      <c r="TP4191" s="119"/>
      <c r="TQ4191" s="119"/>
      <c r="TR4191" s="120"/>
      <c r="TS4191" s="121"/>
      <c r="TT4191" s="121"/>
      <c r="TV4191" s="122"/>
      <c r="TW4191" s="123"/>
      <c r="TX4191" s="123"/>
      <c r="UG4191" s="119"/>
      <c r="UH4191" s="119"/>
      <c r="UI4191" s="120"/>
      <c r="UJ4191" s="121"/>
      <c r="UK4191" s="121"/>
      <c r="UM4191" s="122"/>
      <c r="UN4191" s="123"/>
      <c r="UO4191" s="123"/>
      <c r="UX4191" s="119"/>
      <c r="UY4191" s="119"/>
      <c r="UZ4191" s="120"/>
      <c r="VA4191" s="121"/>
      <c r="VB4191" s="121"/>
      <c r="VD4191" s="122"/>
      <c r="VE4191" s="123"/>
      <c r="VF4191" s="123"/>
      <c r="VO4191" s="119"/>
      <c r="VP4191" s="119"/>
      <c r="VQ4191" s="120"/>
      <c r="VR4191" s="121"/>
      <c r="VS4191" s="121"/>
      <c r="VU4191" s="122"/>
      <c r="VV4191" s="123"/>
      <c r="VW4191" s="123"/>
      <c r="WF4191" s="119"/>
      <c r="WG4191" s="119"/>
      <c r="WH4191" s="120"/>
      <c r="WI4191" s="121"/>
      <c r="WJ4191" s="121"/>
      <c r="WL4191" s="122"/>
      <c r="WM4191" s="123"/>
      <c r="WN4191" s="123"/>
      <c r="WW4191" s="119"/>
      <c r="WX4191" s="119"/>
      <c r="WY4191" s="120"/>
      <c r="WZ4191" s="121"/>
      <c r="XA4191" s="121"/>
      <c r="XC4191" s="122"/>
      <c r="XD4191" s="123"/>
      <c r="XE4191" s="123"/>
      <c r="XN4191" s="119"/>
      <c r="XO4191" s="119"/>
      <c r="XP4191" s="120"/>
      <c r="XQ4191" s="121"/>
      <c r="XR4191" s="121"/>
      <c r="XT4191" s="122"/>
      <c r="XU4191" s="123"/>
      <c r="XV4191" s="123"/>
      <c r="YE4191" s="119"/>
      <c r="YF4191" s="119"/>
      <c r="YG4191" s="120"/>
      <c r="YH4191" s="121"/>
      <c r="YI4191" s="121"/>
      <c r="YK4191" s="122"/>
      <c r="YL4191" s="123"/>
      <c r="YM4191" s="123"/>
      <c r="YV4191" s="119"/>
      <c r="YW4191" s="119"/>
      <c r="YX4191" s="120"/>
      <c r="YY4191" s="121"/>
      <c r="YZ4191" s="121"/>
      <c r="ZB4191" s="122"/>
      <c r="ZC4191" s="123"/>
      <c r="ZD4191" s="123"/>
      <c r="ZM4191" s="119"/>
      <c r="ZN4191" s="119"/>
      <c r="ZO4191" s="120"/>
      <c r="ZP4191" s="121"/>
      <c r="ZQ4191" s="121"/>
      <c r="ZS4191" s="122"/>
      <c r="ZT4191" s="123"/>
      <c r="ZU4191" s="123"/>
      <c r="AAD4191" s="119"/>
      <c r="AAE4191" s="119"/>
      <c r="AAF4191" s="120"/>
      <c r="AAG4191" s="121"/>
      <c r="AAH4191" s="121"/>
      <c r="AAJ4191" s="122"/>
      <c r="AAK4191" s="123"/>
      <c r="AAL4191" s="123"/>
      <c r="AAU4191" s="119"/>
      <c r="AAV4191" s="119"/>
      <c r="AAW4191" s="120"/>
      <c r="AAX4191" s="121"/>
      <c r="AAY4191" s="121"/>
      <c r="ABA4191" s="122"/>
      <c r="ABB4191" s="123"/>
      <c r="ABC4191" s="123"/>
      <c r="ABL4191" s="119"/>
      <c r="ABM4191" s="119"/>
      <c r="ABN4191" s="120"/>
      <c r="ABO4191" s="121"/>
      <c r="ABP4191" s="121"/>
      <c r="ABR4191" s="122"/>
      <c r="ABS4191" s="123"/>
      <c r="ABT4191" s="123"/>
      <c r="ACC4191" s="119"/>
      <c r="ACD4191" s="119"/>
      <c r="ACE4191" s="120"/>
      <c r="ACF4191" s="121"/>
      <c r="ACG4191" s="121"/>
      <c r="ACI4191" s="122"/>
      <c r="ACJ4191" s="123"/>
      <c r="ACK4191" s="123"/>
      <c r="ACT4191" s="119"/>
      <c r="ACU4191" s="119"/>
      <c r="ACV4191" s="120"/>
      <c r="ACW4191" s="121"/>
      <c r="ACX4191" s="121"/>
      <c r="ACZ4191" s="122"/>
      <c r="ADA4191" s="123"/>
      <c r="ADB4191" s="123"/>
      <c r="ADK4191" s="119"/>
      <c r="ADL4191" s="119"/>
      <c r="ADM4191" s="120"/>
      <c r="ADN4191" s="121"/>
      <c r="ADO4191" s="121"/>
      <c r="ADQ4191" s="122"/>
      <c r="ADR4191" s="123"/>
      <c r="ADS4191" s="123"/>
      <c r="AEB4191" s="119"/>
      <c r="AEC4191" s="119"/>
      <c r="AED4191" s="120"/>
      <c r="AEE4191" s="121"/>
      <c r="AEF4191" s="121"/>
      <c r="AEH4191" s="122"/>
      <c r="AEI4191" s="123"/>
      <c r="AEJ4191" s="123"/>
      <c r="AES4191" s="119"/>
      <c r="AET4191" s="119"/>
      <c r="AEU4191" s="120"/>
      <c r="AEV4191" s="121"/>
      <c r="AEW4191" s="121"/>
      <c r="AEY4191" s="122"/>
      <c r="AEZ4191" s="123"/>
      <c r="AFA4191" s="123"/>
      <c r="AFJ4191" s="119"/>
      <c r="AFK4191" s="119"/>
      <c r="AFL4191" s="120"/>
      <c r="AFM4191" s="121"/>
      <c r="AFN4191" s="121"/>
      <c r="AFP4191" s="122"/>
      <c r="AFQ4191" s="123"/>
      <c r="AFR4191" s="123"/>
      <c r="AGA4191" s="119"/>
      <c r="AGB4191" s="119"/>
      <c r="AGC4191" s="120"/>
      <c r="AGD4191" s="121"/>
      <c r="AGE4191" s="121"/>
      <c r="AGG4191" s="122"/>
      <c r="AGH4191" s="123"/>
      <c r="AGI4191" s="123"/>
      <c r="AGR4191" s="119"/>
      <c r="AGS4191" s="119"/>
      <c r="AGT4191" s="120"/>
      <c r="AGU4191" s="121"/>
      <c r="AGV4191" s="121"/>
      <c r="AGX4191" s="122"/>
      <c r="AGY4191" s="123"/>
      <c r="AGZ4191" s="123"/>
      <c r="AHI4191" s="119"/>
      <c r="AHJ4191" s="119"/>
      <c r="AHK4191" s="120"/>
      <c r="AHL4191" s="121"/>
      <c r="AHM4191" s="121"/>
      <c r="AHO4191" s="122"/>
      <c r="AHP4191" s="123"/>
      <c r="AHQ4191" s="123"/>
      <c r="AHZ4191" s="119"/>
      <c r="AIA4191" s="119"/>
      <c r="AIB4191" s="120"/>
      <c r="AIC4191" s="121"/>
      <c r="AID4191" s="121"/>
      <c r="AIF4191" s="122"/>
      <c r="AIG4191" s="123"/>
      <c r="AIH4191" s="123"/>
      <c r="AIQ4191" s="119"/>
      <c r="AIR4191" s="119"/>
      <c r="AIS4191" s="120"/>
      <c r="AIT4191" s="121"/>
      <c r="AIU4191" s="121"/>
      <c r="AIW4191" s="122"/>
      <c r="AIX4191" s="123"/>
      <c r="AIY4191" s="123"/>
      <c r="AJH4191" s="119"/>
      <c r="AJI4191" s="119"/>
      <c r="AJJ4191" s="120"/>
      <c r="AJK4191" s="121"/>
      <c r="AJL4191" s="121"/>
      <c r="AJN4191" s="122"/>
      <c r="AJO4191" s="123"/>
      <c r="AJP4191" s="123"/>
      <c r="AJY4191" s="119"/>
      <c r="AJZ4191" s="119"/>
      <c r="AKA4191" s="120"/>
      <c r="AKB4191" s="121"/>
      <c r="AKC4191" s="121"/>
      <c r="AKE4191" s="122"/>
      <c r="AKF4191" s="123"/>
      <c r="AKG4191" s="123"/>
      <c r="AKP4191" s="119"/>
      <c r="AKQ4191" s="119"/>
      <c r="AKR4191" s="120"/>
      <c r="AKS4191" s="121"/>
      <c r="AKT4191" s="121"/>
      <c r="AKV4191" s="122"/>
      <c r="AKW4191" s="123"/>
      <c r="AKX4191" s="123"/>
      <c r="ALG4191" s="119"/>
      <c r="ALH4191" s="119"/>
      <c r="ALI4191" s="120"/>
      <c r="ALJ4191" s="121"/>
      <c r="ALK4191" s="121"/>
      <c r="ALM4191" s="122"/>
      <c r="ALN4191" s="123"/>
      <c r="ALO4191" s="123"/>
      <c r="ALX4191" s="119"/>
      <c r="ALY4191" s="119"/>
      <c r="ALZ4191" s="120"/>
      <c r="AMA4191" s="121"/>
      <c r="AMB4191" s="121"/>
      <c r="AMD4191" s="122"/>
      <c r="AME4191" s="123"/>
      <c r="AMF4191" s="123"/>
      <c r="AMO4191" s="119"/>
      <c r="AMP4191" s="119"/>
      <c r="AMQ4191" s="120"/>
      <c r="AMR4191" s="121"/>
      <c r="AMS4191" s="121"/>
      <c r="AMU4191" s="122"/>
      <c r="AMV4191" s="123"/>
      <c r="AMW4191" s="123"/>
      <c r="ANF4191" s="119"/>
      <c r="ANG4191" s="119"/>
      <c r="ANH4191" s="120"/>
      <c r="ANI4191" s="121"/>
      <c r="ANJ4191" s="121"/>
      <c r="ANL4191" s="122"/>
      <c r="ANM4191" s="123"/>
      <c r="ANN4191" s="123"/>
      <c r="ANW4191" s="119"/>
      <c r="ANX4191" s="119"/>
      <c r="ANY4191" s="120"/>
      <c r="ANZ4191" s="121"/>
      <c r="AOA4191" s="121"/>
      <c r="AOC4191" s="122"/>
      <c r="AOD4191" s="123"/>
      <c r="AOE4191" s="123"/>
      <c r="AON4191" s="119"/>
      <c r="AOO4191" s="119"/>
      <c r="AOP4191" s="120"/>
      <c r="AOQ4191" s="121"/>
      <c r="AOR4191" s="121"/>
      <c r="AOT4191" s="122"/>
      <c r="AOU4191" s="123"/>
      <c r="AOV4191" s="123"/>
      <c r="APE4191" s="119"/>
      <c r="APF4191" s="119"/>
      <c r="APG4191" s="120"/>
      <c r="APH4191" s="121"/>
      <c r="API4191" s="121"/>
      <c r="APK4191" s="122"/>
      <c r="APL4191" s="123"/>
      <c r="APM4191" s="123"/>
      <c r="APV4191" s="119"/>
      <c r="APW4191" s="119"/>
      <c r="APX4191" s="120"/>
      <c r="APY4191" s="121"/>
      <c r="APZ4191" s="121"/>
      <c r="AQB4191" s="122"/>
      <c r="AQC4191" s="123"/>
      <c r="AQD4191" s="123"/>
      <c r="AQM4191" s="119"/>
      <c r="AQN4191" s="119"/>
      <c r="AQO4191" s="120"/>
      <c r="AQP4191" s="121"/>
      <c r="AQQ4191" s="121"/>
      <c r="AQS4191" s="122"/>
      <c r="AQT4191" s="123"/>
      <c r="AQU4191" s="123"/>
      <c r="ARD4191" s="119"/>
      <c r="ARE4191" s="119"/>
      <c r="ARF4191" s="120"/>
      <c r="ARG4191" s="121"/>
      <c r="ARH4191" s="121"/>
      <c r="ARJ4191" s="122"/>
      <c r="ARK4191" s="123"/>
      <c r="ARL4191" s="123"/>
      <c r="ARU4191" s="119"/>
      <c r="ARV4191" s="119"/>
      <c r="ARW4191" s="120"/>
      <c r="ARX4191" s="121"/>
      <c r="ARY4191" s="121"/>
      <c r="ASA4191" s="122"/>
      <c r="ASB4191" s="123"/>
      <c r="ASC4191" s="123"/>
      <c r="ASL4191" s="119"/>
      <c r="ASM4191" s="119"/>
      <c r="ASN4191" s="120"/>
      <c r="ASO4191" s="121"/>
      <c r="ASP4191" s="121"/>
      <c r="ASR4191" s="122"/>
      <c r="ASS4191" s="123"/>
      <c r="AST4191" s="123"/>
      <c r="ATC4191" s="119"/>
      <c r="ATD4191" s="119"/>
      <c r="ATE4191" s="120"/>
      <c r="ATF4191" s="121"/>
      <c r="ATG4191" s="121"/>
      <c r="ATI4191" s="122"/>
      <c r="ATJ4191" s="123"/>
      <c r="ATK4191" s="123"/>
      <c r="ATT4191" s="119"/>
      <c r="ATU4191" s="119"/>
      <c r="ATV4191" s="120"/>
      <c r="ATW4191" s="121"/>
      <c r="ATX4191" s="121"/>
      <c r="ATZ4191" s="122"/>
      <c r="AUA4191" s="123"/>
      <c r="AUB4191" s="123"/>
      <c r="AUK4191" s="119"/>
      <c r="AUL4191" s="119"/>
      <c r="AUM4191" s="120"/>
      <c r="AUN4191" s="121"/>
      <c r="AUO4191" s="121"/>
      <c r="AUQ4191" s="122"/>
      <c r="AUR4191" s="123"/>
      <c r="AUS4191" s="123"/>
      <c r="AVB4191" s="119"/>
      <c r="AVC4191" s="119"/>
      <c r="AVD4191" s="120"/>
      <c r="AVE4191" s="121"/>
      <c r="AVF4191" s="121"/>
      <c r="AVH4191" s="122"/>
      <c r="AVI4191" s="123"/>
      <c r="AVJ4191" s="123"/>
      <c r="AVS4191" s="119"/>
      <c r="AVT4191" s="119"/>
      <c r="AVU4191" s="120"/>
      <c r="AVV4191" s="121"/>
      <c r="AVW4191" s="121"/>
      <c r="AVY4191" s="122"/>
      <c r="AVZ4191" s="123"/>
      <c r="AWA4191" s="123"/>
      <c r="AWJ4191" s="119"/>
      <c r="AWK4191" s="119"/>
      <c r="AWL4191" s="120"/>
      <c r="AWM4191" s="121"/>
      <c r="AWN4191" s="121"/>
      <c r="AWP4191" s="122"/>
      <c r="AWQ4191" s="123"/>
      <c r="AWR4191" s="123"/>
      <c r="AXA4191" s="119"/>
      <c r="AXB4191" s="119"/>
      <c r="AXC4191" s="120"/>
      <c r="AXD4191" s="121"/>
      <c r="AXE4191" s="121"/>
      <c r="AXG4191" s="122"/>
      <c r="AXH4191" s="123"/>
      <c r="AXI4191" s="123"/>
      <c r="AXR4191" s="119"/>
      <c r="AXS4191" s="119"/>
      <c r="AXT4191" s="120"/>
      <c r="AXU4191" s="121"/>
      <c r="AXV4191" s="121"/>
      <c r="AXX4191" s="122"/>
      <c r="AXY4191" s="123"/>
      <c r="AXZ4191" s="123"/>
      <c r="AYI4191" s="119"/>
      <c r="AYJ4191" s="119"/>
      <c r="AYK4191" s="120"/>
      <c r="AYL4191" s="121"/>
      <c r="AYM4191" s="121"/>
      <c r="AYO4191" s="122"/>
      <c r="AYP4191" s="123"/>
      <c r="AYQ4191" s="123"/>
      <c r="AYZ4191" s="119"/>
      <c r="AZA4191" s="119"/>
      <c r="AZB4191" s="120"/>
      <c r="AZC4191" s="121"/>
      <c r="AZD4191" s="121"/>
      <c r="AZF4191" s="122"/>
      <c r="AZG4191" s="123"/>
      <c r="AZH4191" s="123"/>
      <c r="AZQ4191" s="119"/>
      <c r="AZR4191" s="119"/>
      <c r="AZS4191" s="120"/>
      <c r="AZT4191" s="121"/>
      <c r="AZU4191" s="121"/>
      <c r="AZW4191" s="122"/>
      <c r="AZX4191" s="123"/>
      <c r="AZY4191" s="123"/>
      <c r="BAH4191" s="119"/>
      <c r="BAI4191" s="119"/>
      <c r="BAJ4191" s="120"/>
      <c r="BAK4191" s="121"/>
      <c r="BAL4191" s="121"/>
      <c r="BAN4191" s="122"/>
      <c r="BAO4191" s="123"/>
      <c r="BAP4191" s="123"/>
      <c r="BAY4191" s="119"/>
      <c r="BAZ4191" s="119"/>
      <c r="BBA4191" s="120"/>
      <c r="BBB4191" s="121"/>
      <c r="BBC4191" s="121"/>
      <c r="BBE4191" s="122"/>
      <c r="BBF4191" s="123"/>
      <c r="BBG4191" s="123"/>
      <c r="BBP4191" s="119"/>
      <c r="BBQ4191" s="119"/>
      <c r="BBR4191" s="120"/>
      <c r="BBS4191" s="121"/>
      <c r="BBT4191" s="121"/>
      <c r="BBV4191" s="122"/>
      <c r="BBW4191" s="123"/>
      <c r="BBX4191" s="123"/>
      <c r="BCG4191" s="119"/>
      <c r="BCH4191" s="119"/>
      <c r="BCI4191" s="120"/>
      <c r="BCJ4191" s="121"/>
      <c r="BCK4191" s="121"/>
      <c r="BCM4191" s="122"/>
      <c r="BCN4191" s="123"/>
      <c r="BCO4191" s="123"/>
      <c r="BCX4191" s="119"/>
      <c r="BCY4191" s="119"/>
      <c r="BCZ4191" s="120"/>
      <c r="BDA4191" s="121"/>
      <c r="BDB4191" s="121"/>
      <c r="BDD4191" s="122"/>
      <c r="BDE4191" s="123"/>
      <c r="BDF4191" s="123"/>
      <c r="BDO4191" s="119"/>
      <c r="BDP4191" s="119"/>
      <c r="BDQ4191" s="120"/>
      <c r="BDR4191" s="121"/>
      <c r="BDS4191" s="121"/>
      <c r="BDU4191" s="122"/>
      <c r="BDV4191" s="123"/>
      <c r="BDW4191" s="123"/>
      <c r="BEF4191" s="119"/>
      <c r="BEG4191" s="119"/>
      <c r="BEH4191" s="120"/>
      <c r="BEI4191" s="121"/>
      <c r="BEJ4191" s="121"/>
      <c r="BEL4191" s="122"/>
      <c r="BEM4191" s="123"/>
      <c r="BEN4191" s="123"/>
      <c r="BEW4191" s="119"/>
      <c r="BEX4191" s="119"/>
      <c r="BEY4191" s="120"/>
      <c r="BEZ4191" s="121"/>
      <c r="BFA4191" s="121"/>
      <c r="BFC4191" s="122"/>
      <c r="BFD4191" s="123"/>
      <c r="BFE4191" s="123"/>
      <c r="BFN4191" s="119"/>
      <c r="BFO4191" s="119"/>
      <c r="BFP4191" s="120"/>
      <c r="BFQ4191" s="121"/>
      <c r="BFR4191" s="121"/>
      <c r="BFT4191" s="122"/>
      <c r="BFU4191" s="123"/>
      <c r="BFV4191" s="123"/>
      <c r="BGE4191" s="119"/>
      <c r="BGF4191" s="119"/>
      <c r="BGG4191" s="120"/>
      <c r="BGH4191" s="121"/>
      <c r="BGI4191" s="121"/>
      <c r="BGK4191" s="122"/>
      <c r="BGL4191" s="123"/>
      <c r="BGM4191" s="123"/>
      <c r="BGV4191" s="119"/>
      <c r="BGW4191" s="119"/>
      <c r="BGX4191" s="120"/>
      <c r="BGY4191" s="121"/>
      <c r="BGZ4191" s="121"/>
      <c r="BHB4191" s="122"/>
      <c r="BHC4191" s="123"/>
      <c r="BHD4191" s="123"/>
      <c r="BHM4191" s="119"/>
      <c r="BHN4191" s="119"/>
      <c r="BHO4191" s="120"/>
      <c r="BHP4191" s="121"/>
      <c r="BHQ4191" s="121"/>
      <c r="BHS4191" s="122"/>
      <c r="BHT4191" s="123"/>
      <c r="BHU4191" s="123"/>
      <c r="BID4191" s="119"/>
      <c r="BIE4191" s="119"/>
      <c r="BIF4191" s="120"/>
      <c r="BIG4191" s="121"/>
      <c r="BIH4191" s="121"/>
      <c r="BIJ4191" s="122"/>
      <c r="BIK4191" s="123"/>
      <c r="BIL4191" s="123"/>
      <c r="BIU4191" s="119"/>
      <c r="BIV4191" s="119"/>
      <c r="BIW4191" s="120"/>
      <c r="BIX4191" s="121"/>
      <c r="BIY4191" s="121"/>
      <c r="BJA4191" s="122"/>
      <c r="BJB4191" s="123"/>
      <c r="BJC4191" s="123"/>
      <c r="BJL4191" s="119"/>
      <c r="BJM4191" s="119"/>
      <c r="BJN4191" s="120"/>
      <c r="BJO4191" s="121"/>
      <c r="BJP4191" s="121"/>
      <c r="BJR4191" s="122"/>
      <c r="BJS4191" s="123"/>
      <c r="BJT4191" s="123"/>
      <c r="BKC4191" s="119"/>
      <c r="BKD4191" s="119"/>
      <c r="BKE4191" s="120"/>
      <c r="BKF4191" s="121"/>
      <c r="BKG4191" s="121"/>
      <c r="BKI4191" s="122"/>
      <c r="BKJ4191" s="123"/>
      <c r="BKK4191" s="123"/>
      <c r="BKT4191" s="119"/>
      <c r="BKU4191" s="119"/>
      <c r="BKV4191" s="120"/>
      <c r="BKW4191" s="121"/>
      <c r="BKX4191" s="121"/>
      <c r="BKZ4191" s="122"/>
      <c r="BLA4191" s="123"/>
      <c r="BLB4191" s="123"/>
      <c r="BLK4191" s="119"/>
      <c r="BLL4191" s="119"/>
      <c r="BLM4191" s="120"/>
      <c r="BLN4191" s="121"/>
      <c r="BLO4191" s="121"/>
      <c r="BLQ4191" s="122"/>
      <c r="BLR4191" s="123"/>
      <c r="BLS4191" s="123"/>
      <c r="BMB4191" s="119"/>
      <c r="BMC4191" s="119"/>
      <c r="BMD4191" s="120"/>
      <c r="BME4191" s="121"/>
      <c r="BMF4191" s="121"/>
      <c r="BMH4191" s="122"/>
      <c r="BMI4191" s="123"/>
      <c r="BMJ4191" s="123"/>
      <c r="BMS4191" s="119"/>
      <c r="BMT4191" s="119"/>
      <c r="BMU4191" s="120"/>
      <c r="BMV4191" s="121"/>
      <c r="BMW4191" s="121"/>
      <c r="BMY4191" s="122"/>
      <c r="BMZ4191" s="123"/>
      <c r="BNA4191" s="123"/>
      <c r="BNJ4191" s="119"/>
      <c r="BNK4191" s="119"/>
      <c r="BNL4191" s="120"/>
      <c r="BNM4191" s="121"/>
      <c r="BNN4191" s="121"/>
      <c r="BNP4191" s="122"/>
      <c r="BNQ4191" s="123"/>
      <c r="BNR4191" s="123"/>
      <c r="BOA4191" s="119"/>
      <c r="BOB4191" s="119"/>
      <c r="BOC4191" s="120"/>
      <c r="BOD4191" s="121"/>
      <c r="BOE4191" s="121"/>
      <c r="BOG4191" s="122"/>
      <c r="BOH4191" s="123"/>
      <c r="BOI4191" s="123"/>
      <c r="BOR4191" s="119"/>
      <c r="BOS4191" s="119"/>
      <c r="BOT4191" s="120"/>
      <c r="BOU4191" s="121"/>
      <c r="BOV4191" s="121"/>
      <c r="BOX4191" s="122"/>
      <c r="BOY4191" s="123"/>
      <c r="BOZ4191" s="123"/>
      <c r="BPI4191" s="119"/>
      <c r="BPJ4191" s="119"/>
      <c r="BPK4191" s="120"/>
      <c r="BPL4191" s="121"/>
      <c r="BPM4191" s="121"/>
      <c r="BPO4191" s="122"/>
      <c r="BPP4191" s="123"/>
      <c r="BPQ4191" s="123"/>
      <c r="BPZ4191" s="119"/>
      <c r="BQA4191" s="119"/>
      <c r="BQB4191" s="120"/>
      <c r="BQC4191" s="121"/>
      <c r="BQD4191" s="121"/>
      <c r="BQF4191" s="122"/>
      <c r="BQG4191" s="123"/>
      <c r="BQH4191" s="123"/>
      <c r="BQQ4191" s="119"/>
      <c r="BQR4191" s="119"/>
      <c r="BQS4191" s="120"/>
      <c r="BQT4191" s="121"/>
      <c r="BQU4191" s="121"/>
      <c r="BQW4191" s="122"/>
      <c r="BQX4191" s="123"/>
      <c r="BQY4191" s="123"/>
      <c r="BRH4191" s="119"/>
      <c r="BRI4191" s="119"/>
      <c r="BRJ4191" s="120"/>
      <c r="BRK4191" s="121"/>
      <c r="BRL4191" s="121"/>
      <c r="BRN4191" s="122"/>
      <c r="BRO4191" s="123"/>
      <c r="BRP4191" s="123"/>
      <c r="BRY4191" s="119"/>
      <c r="BRZ4191" s="119"/>
      <c r="BSA4191" s="120"/>
      <c r="BSB4191" s="121"/>
      <c r="BSC4191" s="121"/>
      <c r="BSE4191" s="122"/>
      <c r="BSF4191" s="123"/>
      <c r="BSG4191" s="123"/>
      <c r="BSP4191" s="119"/>
      <c r="BSQ4191" s="119"/>
      <c r="BSR4191" s="120"/>
      <c r="BSS4191" s="121"/>
      <c r="BST4191" s="121"/>
      <c r="BSV4191" s="122"/>
      <c r="BSW4191" s="123"/>
      <c r="BSX4191" s="123"/>
      <c r="BTG4191" s="119"/>
      <c r="BTH4191" s="119"/>
      <c r="BTI4191" s="120"/>
      <c r="BTJ4191" s="121"/>
      <c r="BTK4191" s="121"/>
      <c r="BTM4191" s="122"/>
      <c r="BTN4191" s="123"/>
      <c r="BTO4191" s="123"/>
      <c r="BTX4191" s="119"/>
      <c r="BTY4191" s="119"/>
      <c r="BTZ4191" s="120"/>
      <c r="BUA4191" s="121"/>
      <c r="BUB4191" s="121"/>
      <c r="BUD4191" s="122"/>
      <c r="BUE4191" s="123"/>
      <c r="BUF4191" s="123"/>
      <c r="BUO4191" s="119"/>
      <c r="BUP4191" s="119"/>
      <c r="BUQ4191" s="120"/>
      <c r="BUR4191" s="121"/>
      <c r="BUS4191" s="121"/>
      <c r="BUU4191" s="122"/>
      <c r="BUV4191" s="123"/>
      <c r="BUW4191" s="123"/>
      <c r="BVF4191" s="119"/>
      <c r="BVG4191" s="119"/>
      <c r="BVH4191" s="120"/>
      <c r="BVI4191" s="121"/>
      <c r="BVJ4191" s="121"/>
      <c r="BVL4191" s="122"/>
      <c r="BVM4191" s="123"/>
      <c r="BVN4191" s="123"/>
      <c r="BVW4191" s="119"/>
      <c r="BVX4191" s="119"/>
      <c r="BVY4191" s="120"/>
      <c r="BVZ4191" s="121"/>
      <c r="BWA4191" s="121"/>
      <c r="BWC4191" s="122"/>
      <c r="BWD4191" s="123"/>
      <c r="BWE4191" s="123"/>
      <c r="BWN4191" s="119"/>
      <c r="BWO4191" s="119"/>
      <c r="BWP4191" s="120"/>
      <c r="BWQ4191" s="121"/>
      <c r="BWR4191" s="121"/>
      <c r="BWT4191" s="122"/>
      <c r="BWU4191" s="123"/>
      <c r="BWV4191" s="123"/>
      <c r="BXE4191" s="119"/>
      <c r="BXF4191" s="119"/>
      <c r="BXG4191" s="120"/>
      <c r="BXH4191" s="121"/>
      <c r="BXI4191" s="121"/>
      <c r="BXK4191" s="122"/>
      <c r="BXL4191" s="123"/>
      <c r="BXM4191" s="123"/>
      <c r="BXV4191" s="119"/>
      <c r="BXW4191" s="119"/>
      <c r="BXX4191" s="120"/>
      <c r="BXY4191" s="121"/>
      <c r="BXZ4191" s="121"/>
      <c r="BYB4191" s="122"/>
      <c r="BYC4191" s="123"/>
      <c r="BYD4191" s="123"/>
      <c r="BYM4191" s="119"/>
      <c r="BYN4191" s="119"/>
      <c r="BYO4191" s="120"/>
      <c r="BYP4191" s="121"/>
      <c r="BYQ4191" s="121"/>
      <c r="BYS4191" s="122"/>
      <c r="BYT4191" s="123"/>
      <c r="BYU4191" s="123"/>
      <c r="BZD4191" s="119"/>
      <c r="BZE4191" s="119"/>
      <c r="BZF4191" s="120"/>
      <c r="BZG4191" s="121"/>
      <c r="BZH4191" s="121"/>
      <c r="BZJ4191" s="122"/>
      <c r="BZK4191" s="123"/>
      <c r="BZL4191" s="123"/>
      <c r="BZU4191" s="119"/>
      <c r="BZV4191" s="119"/>
      <c r="BZW4191" s="120"/>
      <c r="BZX4191" s="121"/>
      <c r="BZY4191" s="121"/>
      <c r="CAA4191" s="122"/>
      <c r="CAB4191" s="123"/>
      <c r="CAC4191" s="123"/>
      <c r="CAL4191" s="119"/>
      <c r="CAM4191" s="119"/>
      <c r="CAN4191" s="120"/>
      <c r="CAO4191" s="121"/>
      <c r="CAP4191" s="121"/>
      <c r="CAR4191" s="122"/>
      <c r="CAS4191" s="123"/>
      <c r="CAT4191" s="123"/>
      <c r="CBC4191" s="119"/>
      <c r="CBD4191" s="119"/>
      <c r="CBE4191" s="120"/>
      <c r="CBF4191" s="121"/>
      <c r="CBG4191" s="121"/>
      <c r="CBI4191" s="122"/>
      <c r="CBJ4191" s="123"/>
      <c r="CBK4191" s="123"/>
      <c r="CBT4191" s="119"/>
      <c r="CBU4191" s="119"/>
      <c r="CBV4191" s="120"/>
      <c r="CBW4191" s="121"/>
      <c r="CBX4191" s="121"/>
      <c r="CBZ4191" s="122"/>
      <c r="CCA4191" s="123"/>
      <c r="CCB4191" s="123"/>
      <c r="CCK4191" s="119"/>
      <c r="CCL4191" s="119"/>
      <c r="CCM4191" s="120"/>
      <c r="CCN4191" s="121"/>
      <c r="CCO4191" s="121"/>
      <c r="CCQ4191" s="122"/>
      <c r="CCR4191" s="123"/>
      <c r="CCS4191" s="123"/>
      <c r="CDB4191" s="119"/>
      <c r="CDC4191" s="119"/>
      <c r="CDD4191" s="120"/>
      <c r="CDE4191" s="121"/>
      <c r="CDF4191" s="121"/>
      <c r="CDH4191" s="122"/>
      <c r="CDI4191" s="123"/>
      <c r="CDJ4191" s="123"/>
      <c r="CDS4191" s="119"/>
      <c r="CDT4191" s="119"/>
      <c r="CDU4191" s="120"/>
      <c r="CDV4191" s="121"/>
      <c r="CDW4191" s="121"/>
      <c r="CDY4191" s="122"/>
      <c r="CDZ4191" s="123"/>
      <c r="CEA4191" s="123"/>
      <c r="CEJ4191" s="119"/>
      <c r="CEK4191" s="119"/>
      <c r="CEL4191" s="120"/>
      <c r="CEM4191" s="121"/>
      <c r="CEN4191" s="121"/>
      <c r="CEP4191" s="122"/>
      <c r="CEQ4191" s="123"/>
      <c r="CER4191" s="123"/>
      <c r="CFA4191" s="119"/>
      <c r="CFB4191" s="119"/>
      <c r="CFC4191" s="120"/>
      <c r="CFD4191" s="121"/>
      <c r="CFE4191" s="121"/>
      <c r="CFG4191" s="122"/>
      <c r="CFH4191" s="123"/>
      <c r="CFI4191" s="123"/>
      <c r="CFR4191" s="119"/>
      <c r="CFS4191" s="119"/>
      <c r="CFT4191" s="120"/>
      <c r="CFU4191" s="121"/>
      <c r="CFV4191" s="121"/>
      <c r="CFX4191" s="122"/>
      <c r="CFY4191" s="123"/>
      <c r="CFZ4191" s="123"/>
      <c r="CGI4191" s="119"/>
      <c r="CGJ4191" s="119"/>
      <c r="CGK4191" s="120"/>
      <c r="CGL4191" s="121"/>
      <c r="CGM4191" s="121"/>
      <c r="CGO4191" s="122"/>
      <c r="CGP4191" s="123"/>
      <c r="CGQ4191" s="123"/>
      <c r="CGZ4191" s="119"/>
      <c r="CHA4191" s="119"/>
      <c r="CHB4191" s="120"/>
      <c r="CHC4191" s="121"/>
      <c r="CHD4191" s="121"/>
      <c r="CHF4191" s="122"/>
      <c r="CHG4191" s="123"/>
      <c r="CHH4191" s="123"/>
      <c r="CHQ4191" s="119"/>
      <c r="CHR4191" s="119"/>
      <c r="CHS4191" s="120"/>
      <c r="CHT4191" s="121"/>
      <c r="CHU4191" s="121"/>
      <c r="CHW4191" s="122"/>
      <c r="CHX4191" s="123"/>
      <c r="CHY4191" s="123"/>
      <c r="CIH4191" s="119"/>
      <c r="CII4191" s="119"/>
      <c r="CIJ4191" s="120"/>
      <c r="CIK4191" s="121"/>
      <c r="CIL4191" s="121"/>
      <c r="CIN4191" s="122"/>
      <c r="CIO4191" s="123"/>
      <c r="CIP4191" s="123"/>
      <c r="CIY4191" s="119"/>
      <c r="CIZ4191" s="119"/>
      <c r="CJA4191" s="120"/>
      <c r="CJB4191" s="121"/>
      <c r="CJC4191" s="121"/>
      <c r="CJE4191" s="122"/>
      <c r="CJF4191" s="123"/>
      <c r="CJG4191" s="123"/>
      <c r="CJP4191" s="119"/>
      <c r="CJQ4191" s="119"/>
      <c r="CJR4191" s="120"/>
      <c r="CJS4191" s="121"/>
      <c r="CJT4191" s="121"/>
      <c r="CJV4191" s="122"/>
      <c r="CJW4191" s="123"/>
      <c r="CJX4191" s="123"/>
      <c r="CKG4191" s="119"/>
      <c r="CKH4191" s="119"/>
      <c r="CKI4191" s="120"/>
      <c r="CKJ4191" s="121"/>
      <c r="CKK4191" s="121"/>
      <c r="CKM4191" s="122"/>
      <c r="CKN4191" s="123"/>
      <c r="CKO4191" s="123"/>
      <c r="CKX4191" s="119"/>
      <c r="CKY4191" s="119"/>
      <c r="CKZ4191" s="120"/>
      <c r="CLA4191" s="121"/>
      <c r="CLB4191" s="121"/>
      <c r="CLD4191" s="122"/>
      <c r="CLE4191" s="123"/>
      <c r="CLF4191" s="123"/>
      <c r="CLO4191" s="119"/>
      <c r="CLP4191" s="119"/>
      <c r="CLQ4191" s="120"/>
      <c r="CLR4191" s="121"/>
      <c r="CLS4191" s="121"/>
      <c r="CLU4191" s="122"/>
      <c r="CLV4191" s="123"/>
      <c r="CLW4191" s="123"/>
      <c r="CMF4191" s="119"/>
      <c r="CMG4191" s="119"/>
      <c r="CMH4191" s="120"/>
      <c r="CMI4191" s="121"/>
      <c r="CMJ4191" s="121"/>
      <c r="CML4191" s="122"/>
      <c r="CMM4191" s="123"/>
      <c r="CMN4191" s="123"/>
      <c r="CMW4191" s="119"/>
      <c r="CMX4191" s="119"/>
      <c r="CMY4191" s="120"/>
      <c r="CMZ4191" s="121"/>
      <c r="CNA4191" s="121"/>
      <c r="CNC4191" s="122"/>
      <c r="CND4191" s="123"/>
      <c r="CNE4191" s="123"/>
      <c r="CNN4191" s="119"/>
      <c r="CNO4191" s="119"/>
      <c r="CNP4191" s="120"/>
      <c r="CNQ4191" s="121"/>
      <c r="CNR4191" s="121"/>
      <c r="CNT4191" s="122"/>
      <c r="CNU4191" s="123"/>
      <c r="CNV4191" s="123"/>
      <c r="COE4191" s="119"/>
      <c r="COF4191" s="119"/>
      <c r="COG4191" s="120"/>
      <c r="COH4191" s="121"/>
      <c r="COI4191" s="121"/>
      <c r="COK4191" s="122"/>
      <c r="COL4191" s="123"/>
      <c r="COM4191" s="123"/>
      <c r="COV4191" s="119"/>
      <c r="COW4191" s="119"/>
      <c r="COX4191" s="120"/>
      <c r="COY4191" s="121"/>
      <c r="COZ4191" s="121"/>
      <c r="CPB4191" s="122"/>
      <c r="CPC4191" s="123"/>
      <c r="CPD4191" s="123"/>
      <c r="CPM4191" s="119"/>
      <c r="CPN4191" s="119"/>
      <c r="CPO4191" s="120"/>
      <c r="CPP4191" s="121"/>
      <c r="CPQ4191" s="121"/>
      <c r="CPS4191" s="122"/>
      <c r="CPT4191" s="123"/>
      <c r="CPU4191" s="123"/>
      <c r="CQD4191" s="119"/>
      <c r="CQE4191" s="119"/>
      <c r="CQF4191" s="120"/>
      <c r="CQG4191" s="121"/>
      <c r="CQH4191" s="121"/>
      <c r="CQJ4191" s="122"/>
      <c r="CQK4191" s="123"/>
      <c r="CQL4191" s="123"/>
      <c r="CQU4191" s="119"/>
      <c r="CQV4191" s="119"/>
      <c r="CQW4191" s="120"/>
      <c r="CQX4191" s="121"/>
      <c r="CQY4191" s="121"/>
      <c r="CRA4191" s="122"/>
      <c r="CRB4191" s="123"/>
      <c r="CRC4191" s="123"/>
      <c r="CRL4191" s="119"/>
      <c r="CRM4191" s="119"/>
      <c r="CRN4191" s="120"/>
      <c r="CRO4191" s="121"/>
      <c r="CRP4191" s="121"/>
      <c r="CRR4191" s="122"/>
      <c r="CRS4191" s="123"/>
      <c r="CRT4191" s="123"/>
      <c r="CSC4191" s="119"/>
      <c r="CSD4191" s="119"/>
      <c r="CSE4191" s="120"/>
      <c r="CSF4191" s="121"/>
      <c r="CSG4191" s="121"/>
      <c r="CSI4191" s="122"/>
      <c r="CSJ4191" s="123"/>
      <c r="CSK4191" s="123"/>
      <c r="CST4191" s="119"/>
      <c r="CSU4191" s="119"/>
      <c r="CSV4191" s="120"/>
      <c r="CSW4191" s="121"/>
      <c r="CSX4191" s="121"/>
      <c r="CSZ4191" s="122"/>
      <c r="CTA4191" s="123"/>
      <c r="CTB4191" s="123"/>
      <c r="CTK4191" s="119"/>
      <c r="CTL4191" s="119"/>
      <c r="CTM4191" s="120"/>
      <c r="CTN4191" s="121"/>
      <c r="CTO4191" s="121"/>
      <c r="CTQ4191" s="122"/>
      <c r="CTR4191" s="123"/>
      <c r="CTS4191" s="123"/>
      <c r="CUB4191" s="119"/>
      <c r="CUC4191" s="119"/>
      <c r="CUD4191" s="120"/>
      <c r="CUE4191" s="121"/>
      <c r="CUF4191" s="121"/>
      <c r="CUH4191" s="122"/>
      <c r="CUI4191" s="123"/>
      <c r="CUJ4191" s="123"/>
      <c r="CUS4191" s="119"/>
      <c r="CUT4191" s="119"/>
      <c r="CUU4191" s="120"/>
      <c r="CUV4191" s="121"/>
      <c r="CUW4191" s="121"/>
      <c r="CUY4191" s="122"/>
      <c r="CUZ4191" s="123"/>
      <c r="CVA4191" s="123"/>
      <c r="CVJ4191" s="119"/>
      <c r="CVK4191" s="119"/>
      <c r="CVL4191" s="120"/>
      <c r="CVM4191" s="121"/>
      <c r="CVN4191" s="121"/>
      <c r="CVP4191" s="122"/>
      <c r="CVQ4191" s="123"/>
      <c r="CVR4191" s="123"/>
      <c r="CWA4191" s="119"/>
      <c r="CWB4191" s="119"/>
      <c r="CWC4191" s="120"/>
      <c r="CWD4191" s="121"/>
      <c r="CWE4191" s="121"/>
      <c r="CWG4191" s="122"/>
      <c r="CWH4191" s="123"/>
      <c r="CWI4191" s="123"/>
      <c r="CWR4191" s="119"/>
      <c r="CWS4191" s="119"/>
      <c r="CWT4191" s="120"/>
      <c r="CWU4191" s="121"/>
      <c r="CWV4191" s="121"/>
      <c r="CWX4191" s="122"/>
      <c r="CWY4191" s="123"/>
      <c r="CWZ4191" s="123"/>
      <c r="CXI4191" s="119"/>
      <c r="CXJ4191" s="119"/>
      <c r="CXK4191" s="120"/>
      <c r="CXL4191" s="121"/>
      <c r="CXM4191" s="121"/>
      <c r="CXO4191" s="122"/>
      <c r="CXP4191" s="123"/>
      <c r="CXQ4191" s="123"/>
      <c r="CXZ4191" s="119"/>
      <c r="CYA4191" s="119"/>
      <c r="CYB4191" s="120"/>
      <c r="CYC4191" s="121"/>
      <c r="CYD4191" s="121"/>
      <c r="CYF4191" s="122"/>
      <c r="CYG4191" s="123"/>
      <c r="CYH4191" s="123"/>
      <c r="CYQ4191" s="119"/>
      <c r="CYR4191" s="119"/>
      <c r="CYS4191" s="120"/>
      <c r="CYT4191" s="121"/>
      <c r="CYU4191" s="121"/>
      <c r="CYW4191" s="122"/>
      <c r="CYX4191" s="123"/>
      <c r="CYY4191" s="123"/>
      <c r="CZH4191" s="119"/>
      <c r="CZI4191" s="119"/>
      <c r="CZJ4191" s="120"/>
      <c r="CZK4191" s="121"/>
      <c r="CZL4191" s="121"/>
      <c r="CZN4191" s="122"/>
      <c r="CZO4191" s="123"/>
      <c r="CZP4191" s="123"/>
      <c r="CZY4191" s="119"/>
      <c r="CZZ4191" s="119"/>
      <c r="DAA4191" s="120"/>
      <c r="DAB4191" s="121"/>
      <c r="DAC4191" s="121"/>
      <c r="DAE4191" s="122"/>
      <c r="DAF4191" s="123"/>
      <c r="DAG4191" s="123"/>
      <c r="DAP4191" s="119"/>
      <c r="DAQ4191" s="119"/>
      <c r="DAR4191" s="120"/>
      <c r="DAS4191" s="121"/>
      <c r="DAT4191" s="121"/>
      <c r="DAV4191" s="122"/>
      <c r="DAW4191" s="123"/>
      <c r="DAX4191" s="123"/>
      <c r="DBG4191" s="119"/>
      <c r="DBH4191" s="119"/>
      <c r="DBI4191" s="120"/>
      <c r="DBJ4191" s="121"/>
      <c r="DBK4191" s="121"/>
      <c r="DBM4191" s="122"/>
      <c r="DBN4191" s="123"/>
      <c r="DBO4191" s="123"/>
      <c r="DBX4191" s="119"/>
      <c r="DBY4191" s="119"/>
      <c r="DBZ4191" s="120"/>
      <c r="DCA4191" s="121"/>
      <c r="DCB4191" s="121"/>
      <c r="DCD4191" s="122"/>
      <c r="DCE4191" s="123"/>
      <c r="DCF4191" s="123"/>
      <c r="DCO4191" s="119"/>
      <c r="DCP4191" s="119"/>
      <c r="DCQ4191" s="120"/>
      <c r="DCR4191" s="121"/>
      <c r="DCS4191" s="121"/>
      <c r="DCU4191" s="122"/>
      <c r="DCV4191" s="123"/>
      <c r="DCW4191" s="123"/>
      <c r="DDF4191" s="119"/>
      <c r="DDG4191" s="119"/>
      <c r="DDH4191" s="120"/>
      <c r="DDI4191" s="121"/>
      <c r="DDJ4191" s="121"/>
      <c r="DDL4191" s="122"/>
      <c r="DDM4191" s="123"/>
      <c r="DDN4191" s="123"/>
      <c r="DDW4191" s="119"/>
      <c r="DDX4191" s="119"/>
      <c r="DDY4191" s="120"/>
      <c r="DDZ4191" s="121"/>
      <c r="DEA4191" s="121"/>
      <c r="DEC4191" s="122"/>
      <c r="DED4191" s="123"/>
      <c r="DEE4191" s="123"/>
      <c r="DEN4191" s="119"/>
      <c r="DEO4191" s="119"/>
      <c r="DEP4191" s="120"/>
      <c r="DEQ4191" s="121"/>
      <c r="DER4191" s="121"/>
      <c r="DET4191" s="122"/>
      <c r="DEU4191" s="123"/>
      <c r="DEV4191" s="123"/>
      <c r="DFE4191" s="119"/>
      <c r="DFF4191" s="119"/>
      <c r="DFG4191" s="120"/>
      <c r="DFH4191" s="121"/>
      <c r="DFI4191" s="121"/>
      <c r="DFK4191" s="122"/>
      <c r="DFL4191" s="123"/>
      <c r="DFM4191" s="123"/>
      <c r="DFV4191" s="119"/>
      <c r="DFW4191" s="119"/>
      <c r="DFX4191" s="120"/>
      <c r="DFY4191" s="121"/>
      <c r="DFZ4191" s="121"/>
      <c r="DGB4191" s="122"/>
      <c r="DGC4191" s="123"/>
      <c r="DGD4191" s="123"/>
      <c r="DGM4191" s="119"/>
      <c r="DGN4191" s="119"/>
      <c r="DGO4191" s="120"/>
      <c r="DGP4191" s="121"/>
      <c r="DGQ4191" s="121"/>
      <c r="DGS4191" s="122"/>
      <c r="DGT4191" s="123"/>
      <c r="DGU4191" s="123"/>
      <c r="DHD4191" s="119"/>
      <c r="DHE4191" s="119"/>
      <c r="DHF4191" s="120"/>
      <c r="DHG4191" s="121"/>
      <c r="DHH4191" s="121"/>
      <c r="DHJ4191" s="122"/>
      <c r="DHK4191" s="123"/>
      <c r="DHL4191" s="123"/>
      <c r="DHU4191" s="119"/>
      <c r="DHV4191" s="119"/>
      <c r="DHW4191" s="120"/>
      <c r="DHX4191" s="121"/>
      <c r="DHY4191" s="121"/>
      <c r="DIA4191" s="122"/>
      <c r="DIB4191" s="123"/>
      <c r="DIC4191" s="123"/>
      <c r="DIL4191" s="119"/>
      <c r="DIM4191" s="119"/>
      <c r="DIN4191" s="120"/>
      <c r="DIO4191" s="121"/>
      <c r="DIP4191" s="121"/>
      <c r="DIR4191" s="122"/>
      <c r="DIS4191" s="123"/>
      <c r="DIT4191" s="123"/>
      <c r="DJC4191" s="119"/>
      <c r="DJD4191" s="119"/>
      <c r="DJE4191" s="120"/>
      <c r="DJF4191" s="121"/>
      <c r="DJG4191" s="121"/>
      <c r="DJI4191" s="122"/>
      <c r="DJJ4191" s="123"/>
      <c r="DJK4191" s="123"/>
      <c r="DJT4191" s="119"/>
      <c r="DJU4191" s="119"/>
      <c r="DJV4191" s="120"/>
      <c r="DJW4191" s="121"/>
      <c r="DJX4191" s="121"/>
      <c r="DJZ4191" s="122"/>
      <c r="DKA4191" s="123"/>
      <c r="DKB4191" s="123"/>
      <c r="DKK4191" s="119"/>
      <c r="DKL4191" s="119"/>
      <c r="DKM4191" s="120"/>
      <c r="DKN4191" s="121"/>
      <c r="DKO4191" s="121"/>
      <c r="DKQ4191" s="122"/>
      <c r="DKR4191" s="123"/>
      <c r="DKS4191" s="123"/>
      <c r="DLB4191" s="119"/>
      <c r="DLC4191" s="119"/>
      <c r="DLD4191" s="120"/>
      <c r="DLE4191" s="121"/>
      <c r="DLF4191" s="121"/>
      <c r="DLH4191" s="122"/>
      <c r="DLI4191" s="123"/>
      <c r="DLJ4191" s="123"/>
      <c r="DLS4191" s="119"/>
      <c r="DLT4191" s="119"/>
      <c r="DLU4191" s="120"/>
      <c r="DLV4191" s="121"/>
      <c r="DLW4191" s="121"/>
      <c r="DLY4191" s="122"/>
      <c r="DLZ4191" s="123"/>
      <c r="DMA4191" s="123"/>
      <c r="DMJ4191" s="119"/>
      <c r="DMK4191" s="119"/>
      <c r="DML4191" s="120"/>
      <c r="DMM4191" s="121"/>
      <c r="DMN4191" s="121"/>
      <c r="DMP4191" s="122"/>
      <c r="DMQ4191" s="123"/>
      <c r="DMR4191" s="123"/>
      <c r="DNA4191" s="119"/>
      <c r="DNB4191" s="119"/>
      <c r="DNC4191" s="120"/>
      <c r="DND4191" s="121"/>
      <c r="DNE4191" s="121"/>
      <c r="DNG4191" s="122"/>
      <c r="DNH4191" s="123"/>
      <c r="DNI4191" s="123"/>
      <c r="DNR4191" s="119"/>
      <c r="DNS4191" s="119"/>
      <c r="DNT4191" s="120"/>
      <c r="DNU4191" s="121"/>
      <c r="DNV4191" s="121"/>
      <c r="DNX4191" s="122"/>
      <c r="DNY4191" s="123"/>
      <c r="DNZ4191" s="123"/>
      <c r="DOI4191" s="119"/>
      <c r="DOJ4191" s="119"/>
      <c r="DOK4191" s="120"/>
      <c r="DOL4191" s="121"/>
      <c r="DOM4191" s="121"/>
      <c r="DOO4191" s="122"/>
      <c r="DOP4191" s="123"/>
      <c r="DOQ4191" s="123"/>
      <c r="DOZ4191" s="119"/>
      <c r="DPA4191" s="119"/>
      <c r="DPB4191" s="120"/>
      <c r="DPC4191" s="121"/>
      <c r="DPD4191" s="121"/>
      <c r="DPF4191" s="122"/>
      <c r="DPG4191" s="123"/>
      <c r="DPH4191" s="123"/>
      <c r="DPQ4191" s="119"/>
      <c r="DPR4191" s="119"/>
      <c r="DPS4191" s="120"/>
      <c r="DPT4191" s="121"/>
      <c r="DPU4191" s="121"/>
      <c r="DPW4191" s="122"/>
      <c r="DPX4191" s="123"/>
      <c r="DPY4191" s="123"/>
      <c r="DQH4191" s="119"/>
      <c r="DQI4191" s="119"/>
      <c r="DQJ4191" s="120"/>
      <c r="DQK4191" s="121"/>
      <c r="DQL4191" s="121"/>
      <c r="DQN4191" s="122"/>
      <c r="DQO4191" s="123"/>
      <c r="DQP4191" s="123"/>
      <c r="DQY4191" s="119"/>
      <c r="DQZ4191" s="119"/>
      <c r="DRA4191" s="120"/>
      <c r="DRB4191" s="121"/>
      <c r="DRC4191" s="121"/>
      <c r="DRE4191" s="122"/>
      <c r="DRF4191" s="123"/>
      <c r="DRG4191" s="123"/>
      <c r="DRP4191" s="119"/>
      <c r="DRQ4191" s="119"/>
      <c r="DRR4191" s="120"/>
      <c r="DRS4191" s="121"/>
      <c r="DRT4191" s="121"/>
      <c r="DRV4191" s="122"/>
      <c r="DRW4191" s="123"/>
      <c r="DRX4191" s="123"/>
      <c r="DSG4191" s="119"/>
      <c r="DSH4191" s="119"/>
      <c r="DSI4191" s="120"/>
      <c r="DSJ4191" s="121"/>
      <c r="DSK4191" s="121"/>
      <c r="DSM4191" s="122"/>
      <c r="DSN4191" s="123"/>
      <c r="DSO4191" s="123"/>
      <c r="DSX4191" s="119"/>
      <c r="DSY4191" s="119"/>
      <c r="DSZ4191" s="120"/>
      <c r="DTA4191" s="121"/>
      <c r="DTB4191" s="121"/>
      <c r="DTD4191" s="122"/>
      <c r="DTE4191" s="123"/>
      <c r="DTF4191" s="123"/>
      <c r="DTO4191" s="119"/>
      <c r="DTP4191" s="119"/>
      <c r="DTQ4191" s="120"/>
      <c r="DTR4191" s="121"/>
      <c r="DTS4191" s="121"/>
      <c r="DTU4191" s="122"/>
      <c r="DTV4191" s="123"/>
      <c r="DTW4191" s="123"/>
      <c r="DUF4191" s="119"/>
      <c r="DUG4191" s="119"/>
      <c r="DUH4191" s="120"/>
      <c r="DUI4191" s="121"/>
      <c r="DUJ4191" s="121"/>
      <c r="DUL4191" s="122"/>
      <c r="DUM4191" s="123"/>
      <c r="DUN4191" s="123"/>
      <c r="DUW4191" s="119"/>
      <c r="DUX4191" s="119"/>
      <c r="DUY4191" s="120"/>
      <c r="DUZ4191" s="121"/>
      <c r="DVA4191" s="121"/>
      <c r="DVC4191" s="122"/>
      <c r="DVD4191" s="123"/>
      <c r="DVE4191" s="123"/>
      <c r="DVN4191" s="119"/>
      <c r="DVO4191" s="119"/>
      <c r="DVP4191" s="120"/>
      <c r="DVQ4191" s="121"/>
      <c r="DVR4191" s="121"/>
      <c r="DVT4191" s="122"/>
      <c r="DVU4191" s="123"/>
      <c r="DVV4191" s="123"/>
      <c r="DWE4191" s="119"/>
      <c r="DWF4191" s="119"/>
      <c r="DWG4191" s="120"/>
      <c r="DWH4191" s="121"/>
      <c r="DWI4191" s="121"/>
      <c r="DWK4191" s="122"/>
      <c r="DWL4191" s="123"/>
      <c r="DWM4191" s="123"/>
      <c r="DWV4191" s="119"/>
      <c r="DWW4191" s="119"/>
      <c r="DWX4191" s="120"/>
      <c r="DWY4191" s="121"/>
      <c r="DWZ4191" s="121"/>
      <c r="DXB4191" s="122"/>
      <c r="DXC4191" s="123"/>
      <c r="DXD4191" s="123"/>
      <c r="DXM4191" s="119"/>
      <c r="DXN4191" s="119"/>
      <c r="DXO4191" s="120"/>
      <c r="DXP4191" s="121"/>
      <c r="DXQ4191" s="121"/>
      <c r="DXS4191" s="122"/>
      <c r="DXT4191" s="123"/>
      <c r="DXU4191" s="123"/>
      <c r="DYD4191" s="119"/>
      <c r="DYE4191" s="119"/>
      <c r="DYF4191" s="120"/>
      <c r="DYG4191" s="121"/>
      <c r="DYH4191" s="121"/>
      <c r="DYJ4191" s="122"/>
      <c r="DYK4191" s="123"/>
      <c r="DYL4191" s="123"/>
      <c r="DYU4191" s="119"/>
      <c r="DYV4191" s="119"/>
      <c r="DYW4191" s="120"/>
      <c r="DYX4191" s="121"/>
      <c r="DYY4191" s="121"/>
      <c r="DZA4191" s="122"/>
      <c r="DZB4191" s="123"/>
      <c r="DZC4191" s="123"/>
      <c r="DZL4191" s="119"/>
      <c r="DZM4191" s="119"/>
      <c r="DZN4191" s="120"/>
      <c r="DZO4191" s="121"/>
      <c r="DZP4191" s="121"/>
      <c r="DZR4191" s="122"/>
      <c r="DZS4191" s="123"/>
      <c r="DZT4191" s="123"/>
      <c r="EAC4191" s="119"/>
      <c r="EAD4191" s="119"/>
      <c r="EAE4191" s="120"/>
      <c r="EAF4191" s="121"/>
      <c r="EAG4191" s="121"/>
      <c r="EAI4191" s="122"/>
      <c r="EAJ4191" s="123"/>
      <c r="EAK4191" s="123"/>
      <c r="EAT4191" s="119"/>
      <c r="EAU4191" s="119"/>
      <c r="EAV4191" s="120"/>
      <c r="EAW4191" s="121"/>
      <c r="EAX4191" s="121"/>
      <c r="EAZ4191" s="122"/>
      <c r="EBA4191" s="123"/>
      <c r="EBB4191" s="123"/>
      <c r="EBK4191" s="119"/>
      <c r="EBL4191" s="119"/>
      <c r="EBM4191" s="120"/>
      <c r="EBN4191" s="121"/>
      <c r="EBO4191" s="121"/>
      <c r="EBQ4191" s="122"/>
      <c r="EBR4191" s="123"/>
      <c r="EBS4191" s="123"/>
      <c r="ECB4191" s="119"/>
      <c r="ECC4191" s="119"/>
      <c r="ECD4191" s="120"/>
      <c r="ECE4191" s="121"/>
      <c r="ECF4191" s="121"/>
      <c r="ECH4191" s="122"/>
      <c r="ECI4191" s="123"/>
      <c r="ECJ4191" s="123"/>
      <c r="ECS4191" s="119"/>
      <c r="ECT4191" s="119"/>
      <c r="ECU4191" s="120"/>
      <c r="ECV4191" s="121"/>
      <c r="ECW4191" s="121"/>
      <c r="ECY4191" s="122"/>
      <c r="ECZ4191" s="123"/>
      <c r="EDA4191" s="123"/>
      <c r="EDJ4191" s="119"/>
      <c r="EDK4191" s="119"/>
      <c r="EDL4191" s="120"/>
      <c r="EDM4191" s="121"/>
      <c r="EDN4191" s="121"/>
      <c r="EDP4191" s="122"/>
      <c r="EDQ4191" s="123"/>
      <c r="EDR4191" s="123"/>
      <c r="EEA4191" s="119"/>
      <c r="EEB4191" s="119"/>
      <c r="EEC4191" s="120"/>
      <c r="EED4191" s="121"/>
      <c r="EEE4191" s="121"/>
      <c r="EEG4191" s="122"/>
      <c r="EEH4191" s="123"/>
      <c r="EEI4191" s="123"/>
      <c r="EER4191" s="119"/>
      <c r="EES4191" s="119"/>
      <c r="EET4191" s="120"/>
      <c r="EEU4191" s="121"/>
      <c r="EEV4191" s="121"/>
      <c r="EEX4191" s="122"/>
      <c r="EEY4191" s="123"/>
      <c r="EEZ4191" s="123"/>
      <c r="EFI4191" s="119"/>
      <c r="EFJ4191" s="119"/>
      <c r="EFK4191" s="120"/>
      <c r="EFL4191" s="121"/>
      <c r="EFM4191" s="121"/>
      <c r="EFO4191" s="122"/>
      <c r="EFP4191" s="123"/>
      <c r="EFQ4191" s="123"/>
      <c r="EFZ4191" s="119"/>
      <c r="EGA4191" s="119"/>
      <c r="EGB4191" s="120"/>
      <c r="EGC4191" s="121"/>
      <c r="EGD4191" s="121"/>
      <c r="EGF4191" s="122"/>
      <c r="EGG4191" s="123"/>
      <c r="EGH4191" s="123"/>
      <c r="EGQ4191" s="119"/>
      <c r="EGR4191" s="119"/>
      <c r="EGS4191" s="120"/>
      <c r="EGT4191" s="121"/>
      <c r="EGU4191" s="121"/>
      <c r="EGW4191" s="122"/>
      <c r="EGX4191" s="123"/>
      <c r="EGY4191" s="123"/>
      <c r="EHH4191" s="119"/>
      <c r="EHI4191" s="119"/>
      <c r="EHJ4191" s="120"/>
      <c r="EHK4191" s="121"/>
      <c r="EHL4191" s="121"/>
      <c r="EHN4191" s="122"/>
      <c r="EHO4191" s="123"/>
      <c r="EHP4191" s="123"/>
      <c r="EHY4191" s="119"/>
      <c r="EHZ4191" s="119"/>
      <c r="EIA4191" s="120"/>
      <c r="EIB4191" s="121"/>
      <c r="EIC4191" s="121"/>
      <c r="EIE4191" s="122"/>
      <c r="EIF4191" s="123"/>
      <c r="EIG4191" s="123"/>
      <c r="EIP4191" s="119"/>
      <c r="EIQ4191" s="119"/>
      <c r="EIR4191" s="120"/>
      <c r="EIS4191" s="121"/>
      <c r="EIT4191" s="121"/>
      <c r="EIV4191" s="122"/>
      <c r="EIW4191" s="123"/>
      <c r="EIX4191" s="123"/>
      <c r="EJG4191" s="119"/>
      <c r="EJH4191" s="119"/>
      <c r="EJI4191" s="120"/>
      <c r="EJJ4191" s="121"/>
      <c r="EJK4191" s="121"/>
      <c r="EJM4191" s="122"/>
      <c r="EJN4191" s="123"/>
      <c r="EJO4191" s="123"/>
      <c r="EJX4191" s="119"/>
      <c r="EJY4191" s="119"/>
      <c r="EJZ4191" s="120"/>
      <c r="EKA4191" s="121"/>
      <c r="EKB4191" s="121"/>
      <c r="EKD4191" s="122"/>
      <c r="EKE4191" s="123"/>
      <c r="EKF4191" s="123"/>
      <c r="EKO4191" s="119"/>
      <c r="EKP4191" s="119"/>
      <c r="EKQ4191" s="120"/>
      <c r="EKR4191" s="121"/>
      <c r="EKS4191" s="121"/>
      <c r="EKU4191" s="122"/>
      <c r="EKV4191" s="123"/>
      <c r="EKW4191" s="123"/>
      <c r="ELF4191" s="119"/>
      <c r="ELG4191" s="119"/>
      <c r="ELH4191" s="120"/>
      <c r="ELI4191" s="121"/>
      <c r="ELJ4191" s="121"/>
      <c r="ELL4191" s="122"/>
      <c r="ELM4191" s="123"/>
      <c r="ELN4191" s="123"/>
      <c r="ELW4191" s="119"/>
      <c r="ELX4191" s="119"/>
      <c r="ELY4191" s="120"/>
      <c r="ELZ4191" s="121"/>
      <c r="EMA4191" s="121"/>
      <c r="EMC4191" s="122"/>
      <c r="EMD4191" s="123"/>
      <c r="EME4191" s="123"/>
      <c r="EMN4191" s="119"/>
      <c r="EMO4191" s="119"/>
      <c r="EMP4191" s="120"/>
      <c r="EMQ4191" s="121"/>
      <c r="EMR4191" s="121"/>
      <c r="EMT4191" s="122"/>
      <c r="EMU4191" s="123"/>
      <c r="EMV4191" s="123"/>
      <c r="ENE4191" s="119"/>
      <c r="ENF4191" s="119"/>
      <c r="ENG4191" s="120"/>
      <c r="ENH4191" s="121"/>
      <c r="ENI4191" s="121"/>
      <c r="ENK4191" s="122"/>
      <c r="ENL4191" s="123"/>
      <c r="ENM4191" s="123"/>
      <c r="ENV4191" s="119"/>
      <c r="ENW4191" s="119"/>
      <c r="ENX4191" s="120"/>
      <c r="ENY4191" s="121"/>
      <c r="ENZ4191" s="121"/>
      <c r="EOB4191" s="122"/>
      <c r="EOC4191" s="123"/>
      <c r="EOD4191" s="123"/>
      <c r="EOM4191" s="119"/>
      <c r="EON4191" s="119"/>
      <c r="EOO4191" s="120"/>
      <c r="EOP4191" s="121"/>
      <c r="EOQ4191" s="121"/>
      <c r="EOS4191" s="122"/>
      <c r="EOT4191" s="123"/>
      <c r="EOU4191" s="123"/>
      <c r="EPD4191" s="119"/>
      <c r="EPE4191" s="119"/>
      <c r="EPF4191" s="120"/>
      <c r="EPG4191" s="121"/>
      <c r="EPH4191" s="121"/>
      <c r="EPJ4191" s="122"/>
      <c r="EPK4191" s="123"/>
      <c r="EPL4191" s="123"/>
      <c r="EPU4191" s="119"/>
      <c r="EPV4191" s="119"/>
      <c r="EPW4191" s="120"/>
      <c r="EPX4191" s="121"/>
      <c r="EPY4191" s="121"/>
      <c r="EQA4191" s="122"/>
      <c r="EQB4191" s="123"/>
      <c r="EQC4191" s="123"/>
      <c r="EQL4191" s="119"/>
      <c r="EQM4191" s="119"/>
      <c r="EQN4191" s="120"/>
      <c r="EQO4191" s="121"/>
      <c r="EQP4191" s="121"/>
      <c r="EQR4191" s="122"/>
      <c r="EQS4191" s="123"/>
      <c r="EQT4191" s="123"/>
      <c r="ERC4191" s="119"/>
      <c r="ERD4191" s="119"/>
      <c r="ERE4191" s="120"/>
      <c r="ERF4191" s="121"/>
      <c r="ERG4191" s="121"/>
      <c r="ERI4191" s="122"/>
      <c r="ERJ4191" s="123"/>
      <c r="ERK4191" s="123"/>
      <c r="ERT4191" s="119"/>
      <c r="ERU4191" s="119"/>
      <c r="ERV4191" s="120"/>
      <c r="ERW4191" s="121"/>
      <c r="ERX4191" s="121"/>
      <c r="ERZ4191" s="122"/>
      <c r="ESA4191" s="123"/>
      <c r="ESB4191" s="123"/>
      <c r="ESK4191" s="119"/>
      <c r="ESL4191" s="119"/>
      <c r="ESM4191" s="120"/>
      <c r="ESN4191" s="121"/>
      <c r="ESO4191" s="121"/>
      <c r="ESQ4191" s="122"/>
      <c r="ESR4191" s="123"/>
      <c r="ESS4191" s="123"/>
      <c r="ETB4191" s="119"/>
      <c r="ETC4191" s="119"/>
      <c r="ETD4191" s="120"/>
      <c r="ETE4191" s="121"/>
      <c r="ETF4191" s="121"/>
      <c r="ETH4191" s="122"/>
      <c r="ETI4191" s="123"/>
      <c r="ETJ4191" s="123"/>
      <c r="ETS4191" s="119"/>
      <c r="ETT4191" s="119"/>
      <c r="ETU4191" s="120"/>
      <c r="ETV4191" s="121"/>
      <c r="ETW4191" s="121"/>
      <c r="ETY4191" s="122"/>
      <c r="ETZ4191" s="123"/>
      <c r="EUA4191" s="123"/>
      <c r="EUJ4191" s="119"/>
      <c r="EUK4191" s="119"/>
      <c r="EUL4191" s="120"/>
      <c r="EUM4191" s="121"/>
      <c r="EUN4191" s="121"/>
      <c r="EUP4191" s="122"/>
      <c r="EUQ4191" s="123"/>
      <c r="EUR4191" s="123"/>
      <c r="EVA4191" s="119"/>
      <c r="EVB4191" s="119"/>
      <c r="EVC4191" s="120"/>
      <c r="EVD4191" s="121"/>
      <c r="EVE4191" s="121"/>
      <c r="EVG4191" s="122"/>
      <c r="EVH4191" s="123"/>
      <c r="EVI4191" s="123"/>
      <c r="EVR4191" s="119"/>
      <c r="EVS4191" s="119"/>
      <c r="EVT4191" s="120"/>
      <c r="EVU4191" s="121"/>
      <c r="EVV4191" s="121"/>
      <c r="EVX4191" s="122"/>
      <c r="EVY4191" s="123"/>
      <c r="EVZ4191" s="123"/>
      <c r="EWI4191" s="119"/>
      <c r="EWJ4191" s="119"/>
      <c r="EWK4191" s="120"/>
      <c r="EWL4191" s="121"/>
      <c r="EWM4191" s="121"/>
      <c r="EWO4191" s="122"/>
      <c r="EWP4191" s="123"/>
      <c r="EWQ4191" s="123"/>
      <c r="EWZ4191" s="119"/>
      <c r="EXA4191" s="119"/>
      <c r="EXB4191" s="120"/>
      <c r="EXC4191" s="121"/>
      <c r="EXD4191" s="121"/>
      <c r="EXF4191" s="122"/>
      <c r="EXG4191" s="123"/>
      <c r="EXH4191" s="123"/>
      <c r="EXQ4191" s="119"/>
      <c r="EXR4191" s="119"/>
      <c r="EXS4191" s="120"/>
      <c r="EXT4191" s="121"/>
      <c r="EXU4191" s="121"/>
      <c r="EXW4191" s="122"/>
      <c r="EXX4191" s="123"/>
      <c r="EXY4191" s="123"/>
      <c r="EYH4191" s="119"/>
      <c r="EYI4191" s="119"/>
      <c r="EYJ4191" s="120"/>
      <c r="EYK4191" s="121"/>
      <c r="EYL4191" s="121"/>
      <c r="EYN4191" s="122"/>
      <c r="EYO4191" s="123"/>
      <c r="EYP4191" s="123"/>
      <c r="EYY4191" s="119"/>
      <c r="EYZ4191" s="119"/>
      <c r="EZA4191" s="120"/>
      <c r="EZB4191" s="121"/>
      <c r="EZC4191" s="121"/>
      <c r="EZE4191" s="122"/>
      <c r="EZF4191" s="123"/>
      <c r="EZG4191" s="123"/>
      <c r="EZP4191" s="119"/>
      <c r="EZQ4191" s="119"/>
      <c r="EZR4191" s="120"/>
      <c r="EZS4191" s="121"/>
      <c r="EZT4191" s="121"/>
      <c r="EZV4191" s="122"/>
      <c r="EZW4191" s="123"/>
      <c r="EZX4191" s="123"/>
      <c r="FAG4191" s="119"/>
      <c r="FAH4191" s="119"/>
      <c r="FAI4191" s="120"/>
      <c r="FAJ4191" s="121"/>
      <c r="FAK4191" s="121"/>
      <c r="FAM4191" s="122"/>
      <c r="FAN4191" s="123"/>
      <c r="FAO4191" s="123"/>
      <c r="FAX4191" s="119"/>
      <c r="FAY4191" s="119"/>
      <c r="FAZ4191" s="120"/>
      <c r="FBA4191" s="121"/>
      <c r="FBB4191" s="121"/>
      <c r="FBD4191" s="122"/>
      <c r="FBE4191" s="123"/>
      <c r="FBF4191" s="123"/>
      <c r="FBO4191" s="119"/>
      <c r="FBP4191" s="119"/>
      <c r="FBQ4191" s="120"/>
      <c r="FBR4191" s="121"/>
      <c r="FBS4191" s="121"/>
      <c r="FBU4191" s="122"/>
      <c r="FBV4191" s="123"/>
      <c r="FBW4191" s="123"/>
      <c r="FCF4191" s="119"/>
      <c r="FCG4191" s="119"/>
      <c r="FCH4191" s="120"/>
      <c r="FCI4191" s="121"/>
      <c r="FCJ4191" s="121"/>
      <c r="FCL4191" s="122"/>
      <c r="FCM4191" s="123"/>
      <c r="FCN4191" s="123"/>
      <c r="FCW4191" s="119"/>
      <c r="FCX4191" s="119"/>
      <c r="FCY4191" s="120"/>
      <c r="FCZ4191" s="121"/>
      <c r="FDA4191" s="121"/>
      <c r="FDC4191" s="122"/>
      <c r="FDD4191" s="123"/>
      <c r="FDE4191" s="123"/>
      <c r="FDN4191" s="119"/>
      <c r="FDO4191" s="119"/>
      <c r="FDP4191" s="120"/>
      <c r="FDQ4191" s="121"/>
      <c r="FDR4191" s="121"/>
      <c r="FDT4191" s="122"/>
      <c r="FDU4191" s="123"/>
      <c r="FDV4191" s="123"/>
      <c r="FEE4191" s="119"/>
      <c r="FEF4191" s="119"/>
      <c r="FEG4191" s="120"/>
      <c r="FEH4191" s="121"/>
      <c r="FEI4191" s="121"/>
      <c r="FEK4191" s="122"/>
      <c r="FEL4191" s="123"/>
      <c r="FEM4191" s="123"/>
      <c r="FEV4191" s="119"/>
      <c r="FEW4191" s="119"/>
      <c r="FEX4191" s="120"/>
      <c r="FEY4191" s="121"/>
      <c r="FEZ4191" s="121"/>
      <c r="FFB4191" s="122"/>
      <c r="FFC4191" s="123"/>
      <c r="FFD4191" s="123"/>
      <c r="FFM4191" s="119"/>
      <c r="FFN4191" s="119"/>
      <c r="FFO4191" s="120"/>
      <c r="FFP4191" s="121"/>
      <c r="FFQ4191" s="121"/>
      <c r="FFS4191" s="122"/>
      <c r="FFT4191" s="123"/>
      <c r="FFU4191" s="123"/>
      <c r="FGD4191" s="119"/>
      <c r="FGE4191" s="119"/>
      <c r="FGF4191" s="120"/>
      <c r="FGG4191" s="121"/>
      <c r="FGH4191" s="121"/>
      <c r="FGJ4191" s="122"/>
      <c r="FGK4191" s="123"/>
      <c r="FGL4191" s="123"/>
      <c r="FGU4191" s="119"/>
      <c r="FGV4191" s="119"/>
      <c r="FGW4191" s="120"/>
      <c r="FGX4191" s="121"/>
      <c r="FGY4191" s="121"/>
      <c r="FHA4191" s="122"/>
      <c r="FHB4191" s="123"/>
      <c r="FHC4191" s="123"/>
      <c r="FHL4191" s="119"/>
      <c r="FHM4191" s="119"/>
      <c r="FHN4191" s="120"/>
      <c r="FHO4191" s="121"/>
      <c r="FHP4191" s="121"/>
      <c r="FHR4191" s="122"/>
      <c r="FHS4191" s="123"/>
      <c r="FHT4191" s="123"/>
      <c r="FIC4191" s="119"/>
      <c r="FID4191" s="119"/>
      <c r="FIE4191" s="120"/>
      <c r="FIF4191" s="121"/>
      <c r="FIG4191" s="121"/>
      <c r="FII4191" s="122"/>
      <c r="FIJ4191" s="123"/>
      <c r="FIK4191" s="123"/>
      <c r="FIT4191" s="119"/>
      <c r="FIU4191" s="119"/>
      <c r="FIV4191" s="120"/>
      <c r="FIW4191" s="121"/>
      <c r="FIX4191" s="121"/>
      <c r="FIZ4191" s="122"/>
      <c r="FJA4191" s="123"/>
      <c r="FJB4191" s="123"/>
      <c r="FJK4191" s="119"/>
      <c r="FJL4191" s="119"/>
      <c r="FJM4191" s="120"/>
      <c r="FJN4191" s="121"/>
      <c r="FJO4191" s="121"/>
      <c r="FJQ4191" s="122"/>
      <c r="FJR4191" s="123"/>
      <c r="FJS4191" s="123"/>
      <c r="FKB4191" s="119"/>
      <c r="FKC4191" s="119"/>
      <c r="FKD4191" s="120"/>
      <c r="FKE4191" s="121"/>
      <c r="FKF4191" s="121"/>
      <c r="FKH4191" s="122"/>
      <c r="FKI4191" s="123"/>
      <c r="FKJ4191" s="123"/>
      <c r="FKS4191" s="119"/>
      <c r="FKT4191" s="119"/>
      <c r="FKU4191" s="120"/>
      <c r="FKV4191" s="121"/>
      <c r="FKW4191" s="121"/>
      <c r="FKY4191" s="122"/>
      <c r="FKZ4191" s="123"/>
      <c r="FLA4191" s="123"/>
      <c r="FLJ4191" s="119"/>
      <c r="FLK4191" s="119"/>
      <c r="FLL4191" s="120"/>
      <c r="FLM4191" s="121"/>
      <c r="FLN4191" s="121"/>
      <c r="FLP4191" s="122"/>
      <c r="FLQ4191" s="123"/>
      <c r="FLR4191" s="123"/>
      <c r="FMA4191" s="119"/>
      <c r="FMB4191" s="119"/>
      <c r="FMC4191" s="120"/>
      <c r="FMD4191" s="121"/>
      <c r="FME4191" s="121"/>
      <c r="FMG4191" s="122"/>
      <c r="FMH4191" s="123"/>
      <c r="FMI4191" s="123"/>
      <c r="FMR4191" s="119"/>
      <c r="FMS4191" s="119"/>
      <c r="FMT4191" s="120"/>
      <c r="FMU4191" s="121"/>
      <c r="FMV4191" s="121"/>
      <c r="FMX4191" s="122"/>
      <c r="FMY4191" s="123"/>
      <c r="FMZ4191" s="123"/>
      <c r="FNI4191" s="119"/>
      <c r="FNJ4191" s="119"/>
      <c r="FNK4191" s="120"/>
      <c r="FNL4191" s="121"/>
      <c r="FNM4191" s="121"/>
      <c r="FNO4191" s="122"/>
      <c r="FNP4191" s="123"/>
      <c r="FNQ4191" s="123"/>
      <c r="FNZ4191" s="119"/>
      <c r="FOA4191" s="119"/>
      <c r="FOB4191" s="120"/>
      <c r="FOC4191" s="121"/>
      <c r="FOD4191" s="121"/>
      <c r="FOF4191" s="122"/>
      <c r="FOG4191" s="123"/>
      <c r="FOH4191" s="123"/>
      <c r="FOQ4191" s="119"/>
      <c r="FOR4191" s="119"/>
      <c r="FOS4191" s="120"/>
      <c r="FOT4191" s="121"/>
      <c r="FOU4191" s="121"/>
      <c r="FOW4191" s="122"/>
      <c r="FOX4191" s="123"/>
      <c r="FOY4191" s="123"/>
      <c r="FPH4191" s="119"/>
      <c r="FPI4191" s="119"/>
      <c r="FPJ4191" s="120"/>
      <c r="FPK4191" s="121"/>
      <c r="FPL4191" s="121"/>
      <c r="FPN4191" s="122"/>
      <c r="FPO4191" s="123"/>
      <c r="FPP4191" s="123"/>
      <c r="FPY4191" s="119"/>
      <c r="FPZ4191" s="119"/>
      <c r="FQA4191" s="120"/>
      <c r="FQB4191" s="121"/>
      <c r="FQC4191" s="121"/>
      <c r="FQE4191" s="122"/>
      <c r="FQF4191" s="123"/>
      <c r="FQG4191" s="123"/>
      <c r="FQP4191" s="119"/>
      <c r="FQQ4191" s="119"/>
      <c r="FQR4191" s="120"/>
      <c r="FQS4191" s="121"/>
      <c r="FQT4191" s="121"/>
      <c r="FQV4191" s="122"/>
      <c r="FQW4191" s="123"/>
      <c r="FQX4191" s="123"/>
      <c r="FRG4191" s="119"/>
      <c r="FRH4191" s="119"/>
      <c r="FRI4191" s="120"/>
      <c r="FRJ4191" s="121"/>
      <c r="FRK4191" s="121"/>
      <c r="FRM4191" s="122"/>
      <c r="FRN4191" s="123"/>
      <c r="FRO4191" s="123"/>
      <c r="FRX4191" s="119"/>
      <c r="FRY4191" s="119"/>
      <c r="FRZ4191" s="120"/>
      <c r="FSA4191" s="121"/>
      <c r="FSB4191" s="121"/>
      <c r="FSD4191" s="122"/>
      <c r="FSE4191" s="123"/>
      <c r="FSF4191" s="123"/>
      <c r="FSO4191" s="119"/>
      <c r="FSP4191" s="119"/>
      <c r="FSQ4191" s="120"/>
      <c r="FSR4191" s="121"/>
      <c r="FSS4191" s="121"/>
      <c r="FSU4191" s="122"/>
      <c r="FSV4191" s="123"/>
      <c r="FSW4191" s="123"/>
      <c r="FTF4191" s="119"/>
      <c r="FTG4191" s="119"/>
      <c r="FTH4191" s="120"/>
      <c r="FTI4191" s="121"/>
      <c r="FTJ4191" s="121"/>
      <c r="FTL4191" s="122"/>
      <c r="FTM4191" s="123"/>
      <c r="FTN4191" s="123"/>
      <c r="FTW4191" s="119"/>
      <c r="FTX4191" s="119"/>
      <c r="FTY4191" s="120"/>
      <c r="FTZ4191" s="121"/>
      <c r="FUA4191" s="121"/>
      <c r="FUC4191" s="122"/>
      <c r="FUD4191" s="123"/>
      <c r="FUE4191" s="123"/>
      <c r="FUN4191" s="119"/>
      <c r="FUO4191" s="119"/>
      <c r="FUP4191" s="120"/>
      <c r="FUQ4191" s="121"/>
      <c r="FUR4191" s="121"/>
      <c r="FUT4191" s="122"/>
      <c r="FUU4191" s="123"/>
      <c r="FUV4191" s="123"/>
      <c r="FVE4191" s="119"/>
      <c r="FVF4191" s="119"/>
      <c r="FVG4191" s="120"/>
      <c r="FVH4191" s="121"/>
      <c r="FVI4191" s="121"/>
      <c r="FVK4191" s="122"/>
      <c r="FVL4191" s="123"/>
      <c r="FVM4191" s="123"/>
      <c r="FVV4191" s="119"/>
      <c r="FVW4191" s="119"/>
      <c r="FVX4191" s="120"/>
      <c r="FVY4191" s="121"/>
      <c r="FVZ4191" s="121"/>
      <c r="FWB4191" s="122"/>
      <c r="FWC4191" s="123"/>
      <c r="FWD4191" s="123"/>
      <c r="FWM4191" s="119"/>
      <c r="FWN4191" s="119"/>
      <c r="FWO4191" s="120"/>
      <c r="FWP4191" s="121"/>
      <c r="FWQ4191" s="121"/>
      <c r="FWS4191" s="122"/>
      <c r="FWT4191" s="123"/>
      <c r="FWU4191" s="123"/>
      <c r="FXD4191" s="119"/>
      <c r="FXE4191" s="119"/>
      <c r="FXF4191" s="120"/>
      <c r="FXG4191" s="121"/>
      <c r="FXH4191" s="121"/>
      <c r="FXJ4191" s="122"/>
      <c r="FXK4191" s="123"/>
      <c r="FXL4191" s="123"/>
      <c r="FXU4191" s="119"/>
      <c r="FXV4191" s="119"/>
      <c r="FXW4191" s="120"/>
      <c r="FXX4191" s="121"/>
      <c r="FXY4191" s="121"/>
      <c r="FYA4191" s="122"/>
      <c r="FYB4191" s="123"/>
      <c r="FYC4191" s="123"/>
      <c r="FYL4191" s="119"/>
      <c r="FYM4191" s="119"/>
      <c r="FYN4191" s="120"/>
      <c r="FYO4191" s="121"/>
      <c r="FYP4191" s="121"/>
      <c r="FYR4191" s="122"/>
      <c r="FYS4191" s="123"/>
      <c r="FYT4191" s="123"/>
      <c r="FZC4191" s="119"/>
      <c r="FZD4191" s="119"/>
      <c r="FZE4191" s="120"/>
      <c r="FZF4191" s="121"/>
      <c r="FZG4191" s="121"/>
      <c r="FZI4191" s="122"/>
      <c r="FZJ4191" s="123"/>
      <c r="FZK4191" s="123"/>
      <c r="FZT4191" s="119"/>
      <c r="FZU4191" s="119"/>
      <c r="FZV4191" s="120"/>
      <c r="FZW4191" s="121"/>
      <c r="FZX4191" s="121"/>
      <c r="FZZ4191" s="122"/>
      <c r="GAA4191" s="123"/>
      <c r="GAB4191" s="123"/>
      <c r="GAK4191" s="119"/>
      <c r="GAL4191" s="119"/>
      <c r="GAM4191" s="120"/>
      <c r="GAN4191" s="121"/>
      <c r="GAO4191" s="121"/>
      <c r="GAQ4191" s="122"/>
      <c r="GAR4191" s="123"/>
      <c r="GAS4191" s="123"/>
      <c r="GBB4191" s="119"/>
      <c r="GBC4191" s="119"/>
      <c r="GBD4191" s="120"/>
      <c r="GBE4191" s="121"/>
      <c r="GBF4191" s="121"/>
      <c r="GBH4191" s="122"/>
      <c r="GBI4191" s="123"/>
      <c r="GBJ4191" s="123"/>
      <c r="GBS4191" s="119"/>
      <c r="GBT4191" s="119"/>
      <c r="GBU4191" s="120"/>
      <c r="GBV4191" s="121"/>
      <c r="GBW4191" s="121"/>
      <c r="GBY4191" s="122"/>
      <c r="GBZ4191" s="123"/>
      <c r="GCA4191" s="123"/>
      <c r="GCJ4191" s="119"/>
      <c r="GCK4191" s="119"/>
      <c r="GCL4191" s="120"/>
      <c r="GCM4191" s="121"/>
      <c r="GCN4191" s="121"/>
      <c r="GCP4191" s="122"/>
      <c r="GCQ4191" s="123"/>
      <c r="GCR4191" s="123"/>
      <c r="GDA4191" s="119"/>
      <c r="GDB4191" s="119"/>
      <c r="GDC4191" s="120"/>
      <c r="GDD4191" s="121"/>
      <c r="GDE4191" s="121"/>
      <c r="GDG4191" s="122"/>
      <c r="GDH4191" s="123"/>
      <c r="GDI4191" s="123"/>
      <c r="GDR4191" s="119"/>
      <c r="GDS4191" s="119"/>
      <c r="GDT4191" s="120"/>
      <c r="GDU4191" s="121"/>
      <c r="GDV4191" s="121"/>
      <c r="GDX4191" s="122"/>
      <c r="GDY4191" s="123"/>
      <c r="GDZ4191" s="123"/>
      <c r="GEI4191" s="119"/>
      <c r="GEJ4191" s="119"/>
      <c r="GEK4191" s="120"/>
      <c r="GEL4191" s="121"/>
      <c r="GEM4191" s="121"/>
      <c r="GEO4191" s="122"/>
      <c r="GEP4191" s="123"/>
      <c r="GEQ4191" s="123"/>
      <c r="GEZ4191" s="119"/>
      <c r="GFA4191" s="119"/>
      <c r="GFB4191" s="120"/>
      <c r="GFC4191" s="121"/>
      <c r="GFD4191" s="121"/>
      <c r="GFF4191" s="122"/>
      <c r="GFG4191" s="123"/>
      <c r="GFH4191" s="123"/>
      <c r="GFQ4191" s="119"/>
      <c r="GFR4191" s="119"/>
      <c r="GFS4191" s="120"/>
      <c r="GFT4191" s="121"/>
      <c r="GFU4191" s="121"/>
      <c r="GFW4191" s="122"/>
      <c r="GFX4191" s="123"/>
      <c r="GFY4191" s="123"/>
      <c r="GGH4191" s="119"/>
      <c r="GGI4191" s="119"/>
      <c r="GGJ4191" s="120"/>
      <c r="GGK4191" s="121"/>
      <c r="GGL4191" s="121"/>
      <c r="GGN4191" s="122"/>
      <c r="GGO4191" s="123"/>
      <c r="GGP4191" s="123"/>
      <c r="GGY4191" s="119"/>
      <c r="GGZ4191" s="119"/>
      <c r="GHA4191" s="120"/>
      <c r="GHB4191" s="121"/>
      <c r="GHC4191" s="121"/>
      <c r="GHE4191" s="122"/>
      <c r="GHF4191" s="123"/>
      <c r="GHG4191" s="123"/>
      <c r="GHP4191" s="119"/>
      <c r="GHQ4191" s="119"/>
      <c r="GHR4191" s="120"/>
      <c r="GHS4191" s="121"/>
      <c r="GHT4191" s="121"/>
      <c r="GHV4191" s="122"/>
      <c r="GHW4191" s="123"/>
      <c r="GHX4191" s="123"/>
      <c r="GIG4191" s="119"/>
      <c r="GIH4191" s="119"/>
      <c r="GII4191" s="120"/>
      <c r="GIJ4191" s="121"/>
      <c r="GIK4191" s="121"/>
      <c r="GIM4191" s="122"/>
      <c r="GIN4191" s="123"/>
      <c r="GIO4191" s="123"/>
      <c r="GIX4191" s="119"/>
      <c r="GIY4191" s="119"/>
      <c r="GIZ4191" s="120"/>
      <c r="GJA4191" s="121"/>
      <c r="GJB4191" s="121"/>
      <c r="GJD4191" s="122"/>
      <c r="GJE4191" s="123"/>
      <c r="GJF4191" s="123"/>
      <c r="GJO4191" s="119"/>
      <c r="GJP4191" s="119"/>
      <c r="GJQ4191" s="120"/>
      <c r="GJR4191" s="121"/>
      <c r="GJS4191" s="121"/>
      <c r="GJU4191" s="122"/>
      <c r="GJV4191" s="123"/>
      <c r="GJW4191" s="123"/>
      <c r="GKF4191" s="119"/>
      <c r="GKG4191" s="119"/>
      <c r="GKH4191" s="120"/>
      <c r="GKI4191" s="121"/>
      <c r="GKJ4191" s="121"/>
      <c r="GKL4191" s="122"/>
      <c r="GKM4191" s="123"/>
      <c r="GKN4191" s="123"/>
      <c r="GKW4191" s="119"/>
      <c r="GKX4191" s="119"/>
      <c r="GKY4191" s="120"/>
      <c r="GKZ4191" s="121"/>
      <c r="GLA4191" s="121"/>
      <c r="GLC4191" s="122"/>
      <c r="GLD4191" s="123"/>
      <c r="GLE4191" s="123"/>
      <c r="GLN4191" s="119"/>
      <c r="GLO4191" s="119"/>
      <c r="GLP4191" s="120"/>
      <c r="GLQ4191" s="121"/>
      <c r="GLR4191" s="121"/>
      <c r="GLT4191" s="122"/>
      <c r="GLU4191" s="123"/>
      <c r="GLV4191" s="123"/>
      <c r="GME4191" s="119"/>
      <c r="GMF4191" s="119"/>
      <c r="GMG4191" s="120"/>
      <c r="GMH4191" s="121"/>
      <c r="GMI4191" s="121"/>
      <c r="GMK4191" s="122"/>
      <c r="GML4191" s="123"/>
      <c r="GMM4191" s="123"/>
      <c r="GMV4191" s="119"/>
      <c r="GMW4191" s="119"/>
      <c r="GMX4191" s="120"/>
      <c r="GMY4191" s="121"/>
      <c r="GMZ4191" s="121"/>
      <c r="GNB4191" s="122"/>
      <c r="GNC4191" s="123"/>
      <c r="GND4191" s="123"/>
      <c r="GNM4191" s="119"/>
      <c r="GNN4191" s="119"/>
      <c r="GNO4191" s="120"/>
      <c r="GNP4191" s="121"/>
      <c r="GNQ4191" s="121"/>
      <c r="GNS4191" s="122"/>
      <c r="GNT4191" s="123"/>
      <c r="GNU4191" s="123"/>
      <c r="GOD4191" s="119"/>
      <c r="GOE4191" s="119"/>
      <c r="GOF4191" s="120"/>
      <c r="GOG4191" s="121"/>
      <c r="GOH4191" s="121"/>
      <c r="GOJ4191" s="122"/>
      <c r="GOK4191" s="123"/>
      <c r="GOL4191" s="123"/>
      <c r="GOU4191" s="119"/>
      <c r="GOV4191" s="119"/>
      <c r="GOW4191" s="120"/>
      <c r="GOX4191" s="121"/>
      <c r="GOY4191" s="121"/>
      <c r="GPA4191" s="122"/>
      <c r="GPB4191" s="123"/>
      <c r="GPC4191" s="123"/>
      <c r="GPL4191" s="119"/>
      <c r="GPM4191" s="119"/>
      <c r="GPN4191" s="120"/>
      <c r="GPO4191" s="121"/>
      <c r="GPP4191" s="121"/>
      <c r="GPR4191" s="122"/>
      <c r="GPS4191" s="123"/>
      <c r="GPT4191" s="123"/>
      <c r="GQC4191" s="119"/>
      <c r="GQD4191" s="119"/>
      <c r="GQE4191" s="120"/>
      <c r="GQF4191" s="121"/>
      <c r="GQG4191" s="121"/>
      <c r="GQI4191" s="122"/>
      <c r="GQJ4191" s="123"/>
      <c r="GQK4191" s="123"/>
      <c r="GQT4191" s="119"/>
      <c r="GQU4191" s="119"/>
      <c r="GQV4191" s="120"/>
      <c r="GQW4191" s="121"/>
      <c r="GQX4191" s="121"/>
      <c r="GQZ4191" s="122"/>
      <c r="GRA4191" s="123"/>
      <c r="GRB4191" s="123"/>
      <c r="GRK4191" s="119"/>
      <c r="GRL4191" s="119"/>
      <c r="GRM4191" s="120"/>
      <c r="GRN4191" s="121"/>
      <c r="GRO4191" s="121"/>
      <c r="GRQ4191" s="122"/>
      <c r="GRR4191" s="123"/>
      <c r="GRS4191" s="123"/>
      <c r="GSB4191" s="119"/>
      <c r="GSC4191" s="119"/>
      <c r="GSD4191" s="120"/>
      <c r="GSE4191" s="121"/>
      <c r="GSF4191" s="121"/>
      <c r="GSH4191" s="122"/>
      <c r="GSI4191" s="123"/>
      <c r="GSJ4191" s="123"/>
      <c r="GSS4191" s="119"/>
      <c r="GST4191" s="119"/>
      <c r="GSU4191" s="120"/>
      <c r="GSV4191" s="121"/>
      <c r="GSW4191" s="121"/>
      <c r="GSY4191" s="122"/>
      <c r="GSZ4191" s="123"/>
      <c r="GTA4191" s="123"/>
      <c r="GTJ4191" s="119"/>
      <c r="GTK4191" s="119"/>
      <c r="GTL4191" s="120"/>
      <c r="GTM4191" s="121"/>
      <c r="GTN4191" s="121"/>
      <c r="GTP4191" s="122"/>
      <c r="GTQ4191" s="123"/>
      <c r="GTR4191" s="123"/>
      <c r="GUA4191" s="119"/>
      <c r="GUB4191" s="119"/>
      <c r="GUC4191" s="120"/>
      <c r="GUD4191" s="121"/>
      <c r="GUE4191" s="121"/>
      <c r="GUG4191" s="122"/>
      <c r="GUH4191" s="123"/>
      <c r="GUI4191" s="123"/>
      <c r="GUR4191" s="119"/>
      <c r="GUS4191" s="119"/>
      <c r="GUT4191" s="120"/>
      <c r="GUU4191" s="121"/>
      <c r="GUV4191" s="121"/>
      <c r="GUX4191" s="122"/>
      <c r="GUY4191" s="123"/>
      <c r="GUZ4191" s="123"/>
      <c r="GVI4191" s="119"/>
      <c r="GVJ4191" s="119"/>
      <c r="GVK4191" s="120"/>
      <c r="GVL4191" s="121"/>
      <c r="GVM4191" s="121"/>
      <c r="GVO4191" s="122"/>
      <c r="GVP4191" s="123"/>
      <c r="GVQ4191" s="123"/>
      <c r="GVZ4191" s="119"/>
      <c r="GWA4191" s="119"/>
      <c r="GWB4191" s="120"/>
      <c r="GWC4191" s="121"/>
      <c r="GWD4191" s="121"/>
      <c r="GWF4191" s="122"/>
      <c r="GWG4191" s="123"/>
      <c r="GWH4191" s="123"/>
      <c r="GWQ4191" s="119"/>
      <c r="GWR4191" s="119"/>
      <c r="GWS4191" s="120"/>
      <c r="GWT4191" s="121"/>
      <c r="GWU4191" s="121"/>
      <c r="GWW4191" s="122"/>
      <c r="GWX4191" s="123"/>
      <c r="GWY4191" s="123"/>
      <c r="GXH4191" s="119"/>
      <c r="GXI4191" s="119"/>
      <c r="GXJ4191" s="120"/>
      <c r="GXK4191" s="121"/>
      <c r="GXL4191" s="121"/>
      <c r="GXN4191" s="122"/>
      <c r="GXO4191" s="123"/>
      <c r="GXP4191" s="123"/>
      <c r="GXY4191" s="119"/>
      <c r="GXZ4191" s="119"/>
      <c r="GYA4191" s="120"/>
      <c r="GYB4191" s="121"/>
      <c r="GYC4191" s="121"/>
      <c r="GYE4191" s="122"/>
      <c r="GYF4191" s="123"/>
      <c r="GYG4191" s="123"/>
      <c r="GYP4191" s="119"/>
      <c r="GYQ4191" s="119"/>
      <c r="GYR4191" s="120"/>
      <c r="GYS4191" s="121"/>
      <c r="GYT4191" s="121"/>
      <c r="GYV4191" s="122"/>
      <c r="GYW4191" s="123"/>
      <c r="GYX4191" s="123"/>
      <c r="GZG4191" s="119"/>
      <c r="GZH4191" s="119"/>
      <c r="GZI4191" s="120"/>
      <c r="GZJ4191" s="121"/>
      <c r="GZK4191" s="121"/>
      <c r="GZM4191" s="122"/>
      <c r="GZN4191" s="123"/>
      <c r="GZO4191" s="123"/>
      <c r="GZX4191" s="119"/>
      <c r="GZY4191" s="119"/>
      <c r="GZZ4191" s="120"/>
      <c r="HAA4191" s="121"/>
      <c r="HAB4191" s="121"/>
      <c r="HAD4191" s="122"/>
      <c r="HAE4191" s="123"/>
      <c r="HAF4191" s="123"/>
      <c r="HAO4191" s="119"/>
      <c r="HAP4191" s="119"/>
      <c r="HAQ4191" s="120"/>
      <c r="HAR4191" s="121"/>
      <c r="HAS4191" s="121"/>
      <c r="HAU4191" s="122"/>
      <c r="HAV4191" s="123"/>
      <c r="HAW4191" s="123"/>
      <c r="HBF4191" s="119"/>
      <c r="HBG4191" s="119"/>
      <c r="HBH4191" s="120"/>
      <c r="HBI4191" s="121"/>
      <c r="HBJ4191" s="121"/>
      <c r="HBL4191" s="122"/>
      <c r="HBM4191" s="123"/>
      <c r="HBN4191" s="123"/>
      <c r="HBW4191" s="119"/>
      <c r="HBX4191" s="119"/>
      <c r="HBY4191" s="120"/>
      <c r="HBZ4191" s="121"/>
      <c r="HCA4191" s="121"/>
      <c r="HCC4191" s="122"/>
      <c r="HCD4191" s="123"/>
      <c r="HCE4191" s="123"/>
      <c r="HCN4191" s="119"/>
      <c r="HCO4191" s="119"/>
      <c r="HCP4191" s="120"/>
      <c r="HCQ4191" s="121"/>
      <c r="HCR4191" s="121"/>
      <c r="HCT4191" s="122"/>
      <c r="HCU4191" s="123"/>
      <c r="HCV4191" s="123"/>
      <c r="HDE4191" s="119"/>
      <c r="HDF4191" s="119"/>
      <c r="HDG4191" s="120"/>
      <c r="HDH4191" s="121"/>
      <c r="HDI4191" s="121"/>
      <c r="HDK4191" s="122"/>
      <c r="HDL4191" s="123"/>
      <c r="HDM4191" s="123"/>
      <c r="HDV4191" s="119"/>
      <c r="HDW4191" s="119"/>
      <c r="HDX4191" s="120"/>
      <c r="HDY4191" s="121"/>
      <c r="HDZ4191" s="121"/>
      <c r="HEB4191" s="122"/>
      <c r="HEC4191" s="123"/>
      <c r="HED4191" s="123"/>
      <c r="HEM4191" s="119"/>
      <c r="HEN4191" s="119"/>
      <c r="HEO4191" s="120"/>
      <c r="HEP4191" s="121"/>
      <c r="HEQ4191" s="121"/>
      <c r="HES4191" s="122"/>
      <c r="HET4191" s="123"/>
      <c r="HEU4191" s="123"/>
      <c r="HFD4191" s="119"/>
      <c r="HFE4191" s="119"/>
      <c r="HFF4191" s="120"/>
      <c r="HFG4191" s="121"/>
      <c r="HFH4191" s="121"/>
      <c r="HFJ4191" s="122"/>
      <c r="HFK4191" s="123"/>
      <c r="HFL4191" s="123"/>
      <c r="HFU4191" s="119"/>
      <c r="HFV4191" s="119"/>
      <c r="HFW4191" s="120"/>
      <c r="HFX4191" s="121"/>
      <c r="HFY4191" s="121"/>
      <c r="HGA4191" s="122"/>
      <c r="HGB4191" s="123"/>
      <c r="HGC4191" s="123"/>
      <c r="HGL4191" s="119"/>
      <c r="HGM4191" s="119"/>
      <c r="HGN4191" s="120"/>
      <c r="HGO4191" s="121"/>
      <c r="HGP4191" s="121"/>
      <c r="HGR4191" s="122"/>
      <c r="HGS4191" s="123"/>
      <c r="HGT4191" s="123"/>
      <c r="HHC4191" s="119"/>
      <c r="HHD4191" s="119"/>
      <c r="HHE4191" s="120"/>
      <c r="HHF4191" s="121"/>
      <c r="HHG4191" s="121"/>
      <c r="HHI4191" s="122"/>
      <c r="HHJ4191" s="123"/>
      <c r="HHK4191" s="123"/>
      <c r="HHT4191" s="119"/>
      <c r="HHU4191" s="119"/>
      <c r="HHV4191" s="120"/>
      <c r="HHW4191" s="121"/>
      <c r="HHX4191" s="121"/>
      <c r="HHZ4191" s="122"/>
      <c r="HIA4191" s="123"/>
      <c r="HIB4191" s="123"/>
      <c r="HIK4191" s="119"/>
      <c r="HIL4191" s="119"/>
      <c r="HIM4191" s="120"/>
      <c r="HIN4191" s="121"/>
      <c r="HIO4191" s="121"/>
      <c r="HIQ4191" s="122"/>
      <c r="HIR4191" s="123"/>
      <c r="HIS4191" s="123"/>
      <c r="HJB4191" s="119"/>
      <c r="HJC4191" s="119"/>
      <c r="HJD4191" s="120"/>
      <c r="HJE4191" s="121"/>
      <c r="HJF4191" s="121"/>
      <c r="HJH4191" s="122"/>
      <c r="HJI4191" s="123"/>
      <c r="HJJ4191" s="123"/>
      <c r="HJS4191" s="119"/>
      <c r="HJT4191" s="119"/>
      <c r="HJU4191" s="120"/>
      <c r="HJV4191" s="121"/>
      <c r="HJW4191" s="121"/>
      <c r="HJY4191" s="122"/>
      <c r="HJZ4191" s="123"/>
      <c r="HKA4191" s="123"/>
      <c r="HKJ4191" s="119"/>
      <c r="HKK4191" s="119"/>
      <c r="HKL4191" s="120"/>
      <c r="HKM4191" s="121"/>
      <c r="HKN4191" s="121"/>
      <c r="HKP4191" s="122"/>
      <c r="HKQ4191" s="123"/>
      <c r="HKR4191" s="123"/>
      <c r="HLA4191" s="119"/>
      <c r="HLB4191" s="119"/>
      <c r="HLC4191" s="120"/>
      <c r="HLD4191" s="121"/>
      <c r="HLE4191" s="121"/>
      <c r="HLG4191" s="122"/>
      <c r="HLH4191" s="123"/>
      <c r="HLI4191" s="123"/>
      <c r="HLR4191" s="119"/>
      <c r="HLS4191" s="119"/>
      <c r="HLT4191" s="120"/>
      <c r="HLU4191" s="121"/>
      <c r="HLV4191" s="121"/>
      <c r="HLX4191" s="122"/>
      <c r="HLY4191" s="123"/>
      <c r="HLZ4191" s="123"/>
      <c r="HMI4191" s="119"/>
      <c r="HMJ4191" s="119"/>
      <c r="HMK4191" s="120"/>
      <c r="HML4191" s="121"/>
      <c r="HMM4191" s="121"/>
      <c r="HMO4191" s="122"/>
      <c r="HMP4191" s="123"/>
      <c r="HMQ4191" s="123"/>
      <c r="HMZ4191" s="119"/>
      <c r="HNA4191" s="119"/>
      <c r="HNB4191" s="120"/>
      <c r="HNC4191" s="121"/>
      <c r="HND4191" s="121"/>
      <c r="HNF4191" s="122"/>
      <c r="HNG4191" s="123"/>
      <c r="HNH4191" s="123"/>
      <c r="HNQ4191" s="119"/>
      <c r="HNR4191" s="119"/>
      <c r="HNS4191" s="120"/>
      <c r="HNT4191" s="121"/>
      <c r="HNU4191" s="121"/>
      <c r="HNW4191" s="122"/>
      <c r="HNX4191" s="123"/>
      <c r="HNY4191" s="123"/>
      <c r="HOH4191" s="119"/>
      <c r="HOI4191" s="119"/>
      <c r="HOJ4191" s="120"/>
      <c r="HOK4191" s="121"/>
      <c r="HOL4191" s="121"/>
      <c r="HON4191" s="122"/>
      <c r="HOO4191" s="123"/>
      <c r="HOP4191" s="123"/>
      <c r="HOY4191" s="119"/>
      <c r="HOZ4191" s="119"/>
      <c r="HPA4191" s="120"/>
      <c r="HPB4191" s="121"/>
      <c r="HPC4191" s="121"/>
      <c r="HPE4191" s="122"/>
      <c r="HPF4191" s="123"/>
      <c r="HPG4191" s="123"/>
      <c r="HPP4191" s="119"/>
      <c r="HPQ4191" s="119"/>
      <c r="HPR4191" s="120"/>
      <c r="HPS4191" s="121"/>
      <c r="HPT4191" s="121"/>
      <c r="HPV4191" s="122"/>
      <c r="HPW4191" s="123"/>
      <c r="HPX4191" s="123"/>
      <c r="HQG4191" s="119"/>
      <c r="HQH4191" s="119"/>
      <c r="HQI4191" s="120"/>
      <c r="HQJ4191" s="121"/>
      <c r="HQK4191" s="121"/>
      <c r="HQM4191" s="122"/>
      <c r="HQN4191" s="123"/>
      <c r="HQO4191" s="123"/>
      <c r="HQX4191" s="119"/>
      <c r="HQY4191" s="119"/>
      <c r="HQZ4191" s="120"/>
      <c r="HRA4191" s="121"/>
      <c r="HRB4191" s="121"/>
      <c r="HRD4191" s="122"/>
      <c r="HRE4191" s="123"/>
      <c r="HRF4191" s="123"/>
      <c r="HRO4191" s="119"/>
      <c r="HRP4191" s="119"/>
      <c r="HRQ4191" s="120"/>
      <c r="HRR4191" s="121"/>
      <c r="HRS4191" s="121"/>
      <c r="HRU4191" s="122"/>
      <c r="HRV4191" s="123"/>
      <c r="HRW4191" s="123"/>
      <c r="HSF4191" s="119"/>
      <c r="HSG4191" s="119"/>
      <c r="HSH4191" s="120"/>
      <c r="HSI4191" s="121"/>
      <c r="HSJ4191" s="121"/>
      <c r="HSL4191" s="122"/>
      <c r="HSM4191" s="123"/>
      <c r="HSN4191" s="123"/>
      <c r="HSW4191" s="119"/>
      <c r="HSX4191" s="119"/>
      <c r="HSY4191" s="120"/>
      <c r="HSZ4191" s="121"/>
      <c r="HTA4191" s="121"/>
      <c r="HTC4191" s="122"/>
      <c r="HTD4191" s="123"/>
      <c r="HTE4191" s="123"/>
      <c r="HTN4191" s="119"/>
      <c r="HTO4191" s="119"/>
      <c r="HTP4191" s="120"/>
      <c r="HTQ4191" s="121"/>
      <c r="HTR4191" s="121"/>
      <c r="HTT4191" s="122"/>
      <c r="HTU4191" s="123"/>
      <c r="HTV4191" s="123"/>
      <c r="HUE4191" s="119"/>
      <c r="HUF4191" s="119"/>
      <c r="HUG4191" s="120"/>
      <c r="HUH4191" s="121"/>
      <c r="HUI4191" s="121"/>
      <c r="HUK4191" s="122"/>
      <c r="HUL4191" s="123"/>
      <c r="HUM4191" s="123"/>
      <c r="HUV4191" s="119"/>
      <c r="HUW4191" s="119"/>
      <c r="HUX4191" s="120"/>
      <c r="HUY4191" s="121"/>
      <c r="HUZ4191" s="121"/>
      <c r="HVB4191" s="122"/>
      <c r="HVC4191" s="123"/>
      <c r="HVD4191" s="123"/>
      <c r="HVM4191" s="119"/>
      <c r="HVN4191" s="119"/>
      <c r="HVO4191" s="120"/>
      <c r="HVP4191" s="121"/>
      <c r="HVQ4191" s="121"/>
      <c r="HVS4191" s="122"/>
      <c r="HVT4191" s="123"/>
      <c r="HVU4191" s="123"/>
      <c r="HWD4191" s="119"/>
      <c r="HWE4191" s="119"/>
      <c r="HWF4191" s="120"/>
      <c r="HWG4191" s="121"/>
      <c r="HWH4191" s="121"/>
      <c r="HWJ4191" s="122"/>
      <c r="HWK4191" s="123"/>
      <c r="HWL4191" s="123"/>
      <c r="HWU4191" s="119"/>
      <c r="HWV4191" s="119"/>
      <c r="HWW4191" s="120"/>
      <c r="HWX4191" s="121"/>
      <c r="HWY4191" s="121"/>
      <c r="HXA4191" s="122"/>
      <c r="HXB4191" s="123"/>
      <c r="HXC4191" s="123"/>
      <c r="HXL4191" s="119"/>
      <c r="HXM4191" s="119"/>
      <c r="HXN4191" s="120"/>
      <c r="HXO4191" s="121"/>
      <c r="HXP4191" s="121"/>
      <c r="HXR4191" s="122"/>
      <c r="HXS4191" s="123"/>
      <c r="HXT4191" s="123"/>
      <c r="HYC4191" s="119"/>
      <c r="HYD4191" s="119"/>
      <c r="HYE4191" s="120"/>
      <c r="HYF4191" s="121"/>
      <c r="HYG4191" s="121"/>
      <c r="HYI4191" s="122"/>
      <c r="HYJ4191" s="123"/>
      <c r="HYK4191" s="123"/>
      <c r="HYT4191" s="119"/>
      <c r="HYU4191" s="119"/>
      <c r="HYV4191" s="120"/>
      <c r="HYW4191" s="121"/>
      <c r="HYX4191" s="121"/>
      <c r="HYZ4191" s="122"/>
      <c r="HZA4191" s="123"/>
      <c r="HZB4191" s="123"/>
      <c r="HZK4191" s="119"/>
      <c r="HZL4191" s="119"/>
      <c r="HZM4191" s="120"/>
      <c r="HZN4191" s="121"/>
      <c r="HZO4191" s="121"/>
      <c r="HZQ4191" s="122"/>
      <c r="HZR4191" s="123"/>
      <c r="HZS4191" s="123"/>
      <c r="IAB4191" s="119"/>
      <c r="IAC4191" s="119"/>
      <c r="IAD4191" s="120"/>
      <c r="IAE4191" s="121"/>
      <c r="IAF4191" s="121"/>
      <c r="IAH4191" s="122"/>
      <c r="IAI4191" s="123"/>
      <c r="IAJ4191" s="123"/>
      <c r="IAS4191" s="119"/>
      <c r="IAT4191" s="119"/>
      <c r="IAU4191" s="120"/>
      <c r="IAV4191" s="121"/>
      <c r="IAW4191" s="121"/>
      <c r="IAY4191" s="122"/>
      <c r="IAZ4191" s="123"/>
      <c r="IBA4191" s="123"/>
      <c r="IBJ4191" s="119"/>
      <c r="IBK4191" s="119"/>
      <c r="IBL4191" s="120"/>
      <c r="IBM4191" s="121"/>
      <c r="IBN4191" s="121"/>
      <c r="IBP4191" s="122"/>
      <c r="IBQ4191" s="123"/>
      <c r="IBR4191" s="123"/>
      <c r="ICA4191" s="119"/>
      <c r="ICB4191" s="119"/>
      <c r="ICC4191" s="120"/>
      <c r="ICD4191" s="121"/>
      <c r="ICE4191" s="121"/>
      <c r="ICG4191" s="122"/>
      <c r="ICH4191" s="123"/>
      <c r="ICI4191" s="123"/>
      <c r="ICR4191" s="119"/>
      <c r="ICS4191" s="119"/>
      <c r="ICT4191" s="120"/>
      <c r="ICU4191" s="121"/>
      <c r="ICV4191" s="121"/>
      <c r="ICX4191" s="122"/>
      <c r="ICY4191" s="123"/>
      <c r="ICZ4191" s="123"/>
      <c r="IDI4191" s="119"/>
      <c r="IDJ4191" s="119"/>
      <c r="IDK4191" s="120"/>
      <c r="IDL4191" s="121"/>
      <c r="IDM4191" s="121"/>
      <c r="IDO4191" s="122"/>
      <c r="IDP4191" s="123"/>
      <c r="IDQ4191" s="123"/>
      <c r="IDZ4191" s="119"/>
      <c r="IEA4191" s="119"/>
      <c r="IEB4191" s="120"/>
      <c r="IEC4191" s="121"/>
      <c r="IED4191" s="121"/>
      <c r="IEF4191" s="122"/>
      <c r="IEG4191" s="123"/>
      <c r="IEH4191" s="123"/>
      <c r="IEQ4191" s="119"/>
      <c r="IER4191" s="119"/>
      <c r="IES4191" s="120"/>
      <c r="IET4191" s="121"/>
      <c r="IEU4191" s="121"/>
      <c r="IEW4191" s="122"/>
      <c r="IEX4191" s="123"/>
      <c r="IEY4191" s="123"/>
      <c r="IFH4191" s="119"/>
      <c r="IFI4191" s="119"/>
      <c r="IFJ4191" s="120"/>
      <c r="IFK4191" s="121"/>
      <c r="IFL4191" s="121"/>
      <c r="IFN4191" s="122"/>
      <c r="IFO4191" s="123"/>
      <c r="IFP4191" s="123"/>
      <c r="IFY4191" s="119"/>
      <c r="IFZ4191" s="119"/>
      <c r="IGA4191" s="120"/>
      <c r="IGB4191" s="121"/>
      <c r="IGC4191" s="121"/>
      <c r="IGE4191" s="122"/>
      <c r="IGF4191" s="123"/>
      <c r="IGG4191" s="123"/>
      <c r="IGP4191" s="119"/>
      <c r="IGQ4191" s="119"/>
      <c r="IGR4191" s="120"/>
      <c r="IGS4191" s="121"/>
      <c r="IGT4191" s="121"/>
      <c r="IGV4191" s="122"/>
      <c r="IGW4191" s="123"/>
      <c r="IGX4191" s="123"/>
      <c r="IHG4191" s="119"/>
      <c r="IHH4191" s="119"/>
      <c r="IHI4191" s="120"/>
      <c r="IHJ4191" s="121"/>
      <c r="IHK4191" s="121"/>
      <c r="IHM4191" s="122"/>
      <c r="IHN4191" s="123"/>
      <c r="IHO4191" s="123"/>
      <c r="IHX4191" s="119"/>
      <c r="IHY4191" s="119"/>
      <c r="IHZ4191" s="120"/>
      <c r="IIA4191" s="121"/>
      <c r="IIB4191" s="121"/>
      <c r="IID4191" s="122"/>
      <c r="IIE4191" s="123"/>
      <c r="IIF4191" s="123"/>
      <c r="IIO4191" s="119"/>
      <c r="IIP4191" s="119"/>
      <c r="IIQ4191" s="120"/>
      <c r="IIR4191" s="121"/>
      <c r="IIS4191" s="121"/>
      <c r="IIU4191" s="122"/>
      <c r="IIV4191" s="123"/>
      <c r="IIW4191" s="123"/>
      <c r="IJF4191" s="119"/>
      <c r="IJG4191" s="119"/>
      <c r="IJH4191" s="120"/>
      <c r="IJI4191" s="121"/>
      <c r="IJJ4191" s="121"/>
      <c r="IJL4191" s="122"/>
      <c r="IJM4191" s="123"/>
      <c r="IJN4191" s="123"/>
      <c r="IJW4191" s="119"/>
      <c r="IJX4191" s="119"/>
      <c r="IJY4191" s="120"/>
      <c r="IJZ4191" s="121"/>
      <c r="IKA4191" s="121"/>
      <c r="IKC4191" s="122"/>
      <c r="IKD4191" s="123"/>
      <c r="IKE4191" s="123"/>
      <c r="IKN4191" s="119"/>
      <c r="IKO4191" s="119"/>
      <c r="IKP4191" s="120"/>
      <c r="IKQ4191" s="121"/>
      <c r="IKR4191" s="121"/>
      <c r="IKT4191" s="122"/>
      <c r="IKU4191" s="123"/>
      <c r="IKV4191" s="123"/>
      <c r="ILE4191" s="119"/>
      <c r="ILF4191" s="119"/>
      <c r="ILG4191" s="120"/>
      <c r="ILH4191" s="121"/>
      <c r="ILI4191" s="121"/>
      <c r="ILK4191" s="122"/>
      <c r="ILL4191" s="123"/>
      <c r="ILM4191" s="123"/>
      <c r="ILV4191" s="119"/>
      <c r="ILW4191" s="119"/>
      <c r="ILX4191" s="120"/>
      <c r="ILY4191" s="121"/>
      <c r="ILZ4191" s="121"/>
      <c r="IMB4191" s="122"/>
      <c r="IMC4191" s="123"/>
      <c r="IMD4191" s="123"/>
      <c r="IMM4191" s="119"/>
      <c r="IMN4191" s="119"/>
      <c r="IMO4191" s="120"/>
      <c r="IMP4191" s="121"/>
      <c r="IMQ4191" s="121"/>
      <c r="IMS4191" s="122"/>
      <c r="IMT4191" s="123"/>
      <c r="IMU4191" s="123"/>
      <c r="IND4191" s="119"/>
      <c r="INE4191" s="119"/>
      <c r="INF4191" s="120"/>
      <c r="ING4191" s="121"/>
      <c r="INH4191" s="121"/>
      <c r="INJ4191" s="122"/>
      <c r="INK4191" s="123"/>
      <c r="INL4191" s="123"/>
      <c r="INU4191" s="119"/>
      <c r="INV4191" s="119"/>
      <c r="INW4191" s="120"/>
      <c r="INX4191" s="121"/>
      <c r="INY4191" s="121"/>
      <c r="IOA4191" s="122"/>
      <c r="IOB4191" s="123"/>
      <c r="IOC4191" s="123"/>
      <c r="IOL4191" s="119"/>
      <c r="IOM4191" s="119"/>
      <c r="ION4191" s="120"/>
      <c r="IOO4191" s="121"/>
      <c r="IOP4191" s="121"/>
      <c r="IOR4191" s="122"/>
      <c r="IOS4191" s="123"/>
      <c r="IOT4191" s="123"/>
      <c r="IPC4191" s="119"/>
      <c r="IPD4191" s="119"/>
      <c r="IPE4191" s="120"/>
      <c r="IPF4191" s="121"/>
      <c r="IPG4191" s="121"/>
      <c r="IPI4191" s="122"/>
      <c r="IPJ4191" s="123"/>
      <c r="IPK4191" s="123"/>
      <c r="IPT4191" s="119"/>
      <c r="IPU4191" s="119"/>
      <c r="IPV4191" s="120"/>
      <c r="IPW4191" s="121"/>
      <c r="IPX4191" s="121"/>
      <c r="IPZ4191" s="122"/>
      <c r="IQA4191" s="123"/>
      <c r="IQB4191" s="123"/>
      <c r="IQK4191" s="119"/>
      <c r="IQL4191" s="119"/>
      <c r="IQM4191" s="120"/>
      <c r="IQN4191" s="121"/>
      <c r="IQO4191" s="121"/>
      <c r="IQQ4191" s="122"/>
      <c r="IQR4191" s="123"/>
      <c r="IQS4191" s="123"/>
      <c r="IRB4191" s="119"/>
      <c r="IRC4191" s="119"/>
      <c r="IRD4191" s="120"/>
      <c r="IRE4191" s="121"/>
      <c r="IRF4191" s="121"/>
      <c r="IRH4191" s="122"/>
      <c r="IRI4191" s="123"/>
      <c r="IRJ4191" s="123"/>
      <c r="IRS4191" s="119"/>
      <c r="IRT4191" s="119"/>
      <c r="IRU4191" s="120"/>
      <c r="IRV4191" s="121"/>
      <c r="IRW4191" s="121"/>
      <c r="IRY4191" s="122"/>
      <c r="IRZ4191" s="123"/>
      <c r="ISA4191" s="123"/>
      <c r="ISJ4191" s="119"/>
      <c r="ISK4191" s="119"/>
      <c r="ISL4191" s="120"/>
      <c r="ISM4191" s="121"/>
      <c r="ISN4191" s="121"/>
      <c r="ISP4191" s="122"/>
      <c r="ISQ4191" s="123"/>
      <c r="ISR4191" s="123"/>
      <c r="ITA4191" s="119"/>
      <c r="ITB4191" s="119"/>
      <c r="ITC4191" s="120"/>
      <c r="ITD4191" s="121"/>
      <c r="ITE4191" s="121"/>
      <c r="ITG4191" s="122"/>
      <c r="ITH4191" s="123"/>
      <c r="ITI4191" s="123"/>
      <c r="ITR4191" s="119"/>
      <c r="ITS4191" s="119"/>
      <c r="ITT4191" s="120"/>
      <c r="ITU4191" s="121"/>
      <c r="ITV4191" s="121"/>
      <c r="ITX4191" s="122"/>
      <c r="ITY4191" s="123"/>
      <c r="ITZ4191" s="123"/>
      <c r="IUI4191" s="119"/>
      <c r="IUJ4191" s="119"/>
      <c r="IUK4191" s="120"/>
      <c r="IUL4191" s="121"/>
      <c r="IUM4191" s="121"/>
      <c r="IUO4191" s="122"/>
      <c r="IUP4191" s="123"/>
      <c r="IUQ4191" s="123"/>
      <c r="IUZ4191" s="119"/>
      <c r="IVA4191" s="119"/>
      <c r="IVB4191" s="120"/>
      <c r="IVC4191" s="121"/>
      <c r="IVD4191" s="121"/>
      <c r="IVF4191" s="122"/>
      <c r="IVG4191" s="123"/>
      <c r="IVH4191" s="123"/>
      <c r="IVQ4191" s="119"/>
      <c r="IVR4191" s="119"/>
      <c r="IVS4191" s="120"/>
      <c r="IVT4191" s="121"/>
      <c r="IVU4191" s="121"/>
      <c r="IVW4191" s="122"/>
      <c r="IVX4191" s="123"/>
      <c r="IVY4191" s="123"/>
      <c r="IWH4191" s="119"/>
      <c r="IWI4191" s="119"/>
      <c r="IWJ4191" s="120"/>
      <c r="IWK4191" s="121"/>
      <c r="IWL4191" s="121"/>
      <c r="IWN4191" s="122"/>
      <c r="IWO4191" s="123"/>
      <c r="IWP4191" s="123"/>
      <c r="IWY4191" s="119"/>
      <c r="IWZ4191" s="119"/>
      <c r="IXA4191" s="120"/>
      <c r="IXB4191" s="121"/>
      <c r="IXC4191" s="121"/>
      <c r="IXE4191" s="122"/>
      <c r="IXF4191" s="123"/>
      <c r="IXG4191" s="123"/>
      <c r="IXP4191" s="119"/>
      <c r="IXQ4191" s="119"/>
      <c r="IXR4191" s="120"/>
      <c r="IXS4191" s="121"/>
      <c r="IXT4191" s="121"/>
      <c r="IXV4191" s="122"/>
      <c r="IXW4191" s="123"/>
      <c r="IXX4191" s="123"/>
      <c r="IYG4191" s="119"/>
      <c r="IYH4191" s="119"/>
      <c r="IYI4191" s="120"/>
      <c r="IYJ4191" s="121"/>
      <c r="IYK4191" s="121"/>
      <c r="IYM4191" s="122"/>
      <c r="IYN4191" s="123"/>
      <c r="IYO4191" s="123"/>
      <c r="IYX4191" s="119"/>
      <c r="IYY4191" s="119"/>
      <c r="IYZ4191" s="120"/>
      <c r="IZA4191" s="121"/>
      <c r="IZB4191" s="121"/>
      <c r="IZD4191" s="122"/>
      <c r="IZE4191" s="123"/>
      <c r="IZF4191" s="123"/>
      <c r="IZO4191" s="119"/>
      <c r="IZP4191" s="119"/>
      <c r="IZQ4191" s="120"/>
      <c r="IZR4191" s="121"/>
      <c r="IZS4191" s="121"/>
      <c r="IZU4191" s="122"/>
      <c r="IZV4191" s="123"/>
      <c r="IZW4191" s="123"/>
      <c r="JAF4191" s="119"/>
      <c r="JAG4191" s="119"/>
      <c r="JAH4191" s="120"/>
      <c r="JAI4191" s="121"/>
      <c r="JAJ4191" s="121"/>
      <c r="JAL4191" s="122"/>
      <c r="JAM4191" s="123"/>
      <c r="JAN4191" s="123"/>
      <c r="JAW4191" s="119"/>
      <c r="JAX4191" s="119"/>
      <c r="JAY4191" s="120"/>
      <c r="JAZ4191" s="121"/>
      <c r="JBA4191" s="121"/>
      <c r="JBC4191" s="122"/>
      <c r="JBD4191" s="123"/>
      <c r="JBE4191" s="123"/>
      <c r="JBN4191" s="119"/>
      <c r="JBO4191" s="119"/>
      <c r="JBP4191" s="120"/>
      <c r="JBQ4191" s="121"/>
      <c r="JBR4191" s="121"/>
      <c r="JBT4191" s="122"/>
      <c r="JBU4191" s="123"/>
      <c r="JBV4191" s="123"/>
      <c r="JCE4191" s="119"/>
      <c r="JCF4191" s="119"/>
      <c r="JCG4191" s="120"/>
      <c r="JCH4191" s="121"/>
      <c r="JCI4191" s="121"/>
      <c r="JCK4191" s="122"/>
      <c r="JCL4191" s="123"/>
      <c r="JCM4191" s="123"/>
      <c r="JCV4191" s="119"/>
      <c r="JCW4191" s="119"/>
      <c r="JCX4191" s="120"/>
      <c r="JCY4191" s="121"/>
      <c r="JCZ4191" s="121"/>
      <c r="JDB4191" s="122"/>
      <c r="JDC4191" s="123"/>
      <c r="JDD4191" s="123"/>
      <c r="JDM4191" s="119"/>
      <c r="JDN4191" s="119"/>
      <c r="JDO4191" s="120"/>
      <c r="JDP4191" s="121"/>
      <c r="JDQ4191" s="121"/>
      <c r="JDS4191" s="122"/>
      <c r="JDT4191" s="123"/>
      <c r="JDU4191" s="123"/>
      <c r="JED4191" s="119"/>
      <c r="JEE4191" s="119"/>
      <c r="JEF4191" s="120"/>
      <c r="JEG4191" s="121"/>
      <c r="JEH4191" s="121"/>
      <c r="JEJ4191" s="122"/>
      <c r="JEK4191" s="123"/>
      <c r="JEL4191" s="123"/>
      <c r="JEU4191" s="119"/>
      <c r="JEV4191" s="119"/>
      <c r="JEW4191" s="120"/>
      <c r="JEX4191" s="121"/>
      <c r="JEY4191" s="121"/>
      <c r="JFA4191" s="122"/>
      <c r="JFB4191" s="123"/>
      <c r="JFC4191" s="123"/>
      <c r="JFL4191" s="119"/>
      <c r="JFM4191" s="119"/>
      <c r="JFN4191" s="120"/>
      <c r="JFO4191" s="121"/>
      <c r="JFP4191" s="121"/>
      <c r="JFR4191" s="122"/>
      <c r="JFS4191" s="123"/>
      <c r="JFT4191" s="123"/>
      <c r="JGC4191" s="119"/>
      <c r="JGD4191" s="119"/>
      <c r="JGE4191" s="120"/>
      <c r="JGF4191" s="121"/>
      <c r="JGG4191" s="121"/>
      <c r="JGI4191" s="122"/>
      <c r="JGJ4191" s="123"/>
      <c r="JGK4191" s="123"/>
      <c r="JGT4191" s="119"/>
      <c r="JGU4191" s="119"/>
      <c r="JGV4191" s="120"/>
      <c r="JGW4191" s="121"/>
      <c r="JGX4191" s="121"/>
      <c r="JGZ4191" s="122"/>
      <c r="JHA4191" s="123"/>
      <c r="JHB4191" s="123"/>
      <c r="JHK4191" s="119"/>
      <c r="JHL4191" s="119"/>
      <c r="JHM4191" s="120"/>
      <c r="JHN4191" s="121"/>
      <c r="JHO4191" s="121"/>
      <c r="JHQ4191" s="122"/>
      <c r="JHR4191" s="123"/>
      <c r="JHS4191" s="123"/>
      <c r="JIB4191" s="119"/>
      <c r="JIC4191" s="119"/>
      <c r="JID4191" s="120"/>
      <c r="JIE4191" s="121"/>
      <c r="JIF4191" s="121"/>
      <c r="JIH4191" s="122"/>
      <c r="JII4191" s="123"/>
      <c r="JIJ4191" s="123"/>
      <c r="JIS4191" s="119"/>
      <c r="JIT4191" s="119"/>
      <c r="JIU4191" s="120"/>
      <c r="JIV4191" s="121"/>
      <c r="JIW4191" s="121"/>
      <c r="JIY4191" s="122"/>
      <c r="JIZ4191" s="123"/>
      <c r="JJA4191" s="123"/>
      <c r="JJJ4191" s="119"/>
      <c r="JJK4191" s="119"/>
      <c r="JJL4191" s="120"/>
      <c r="JJM4191" s="121"/>
      <c r="JJN4191" s="121"/>
      <c r="JJP4191" s="122"/>
      <c r="JJQ4191" s="123"/>
      <c r="JJR4191" s="123"/>
      <c r="JKA4191" s="119"/>
      <c r="JKB4191" s="119"/>
      <c r="JKC4191" s="120"/>
      <c r="JKD4191" s="121"/>
      <c r="JKE4191" s="121"/>
      <c r="JKG4191" s="122"/>
      <c r="JKH4191" s="123"/>
      <c r="JKI4191" s="123"/>
      <c r="JKR4191" s="119"/>
      <c r="JKS4191" s="119"/>
      <c r="JKT4191" s="120"/>
      <c r="JKU4191" s="121"/>
      <c r="JKV4191" s="121"/>
      <c r="JKX4191" s="122"/>
      <c r="JKY4191" s="123"/>
      <c r="JKZ4191" s="123"/>
      <c r="JLI4191" s="119"/>
      <c r="JLJ4191" s="119"/>
      <c r="JLK4191" s="120"/>
      <c r="JLL4191" s="121"/>
      <c r="JLM4191" s="121"/>
      <c r="JLO4191" s="122"/>
      <c r="JLP4191" s="123"/>
      <c r="JLQ4191" s="123"/>
      <c r="JLZ4191" s="119"/>
      <c r="JMA4191" s="119"/>
      <c r="JMB4191" s="120"/>
      <c r="JMC4191" s="121"/>
      <c r="JMD4191" s="121"/>
      <c r="JMF4191" s="122"/>
      <c r="JMG4191" s="123"/>
      <c r="JMH4191" s="123"/>
      <c r="JMQ4191" s="119"/>
      <c r="JMR4191" s="119"/>
      <c r="JMS4191" s="120"/>
      <c r="JMT4191" s="121"/>
      <c r="JMU4191" s="121"/>
      <c r="JMW4191" s="122"/>
      <c r="JMX4191" s="123"/>
      <c r="JMY4191" s="123"/>
      <c r="JNH4191" s="119"/>
      <c r="JNI4191" s="119"/>
      <c r="JNJ4191" s="120"/>
      <c r="JNK4191" s="121"/>
      <c r="JNL4191" s="121"/>
      <c r="JNN4191" s="122"/>
      <c r="JNO4191" s="123"/>
      <c r="JNP4191" s="123"/>
      <c r="JNY4191" s="119"/>
      <c r="JNZ4191" s="119"/>
      <c r="JOA4191" s="120"/>
      <c r="JOB4191" s="121"/>
      <c r="JOC4191" s="121"/>
      <c r="JOE4191" s="122"/>
      <c r="JOF4191" s="123"/>
      <c r="JOG4191" s="123"/>
      <c r="JOP4191" s="119"/>
      <c r="JOQ4191" s="119"/>
      <c r="JOR4191" s="120"/>
      <c r="JOS4191" s="121"/>
      <c r="JOT4191" s="121"/>
      <c r="JOV4191" s="122"/>
      <c r="JOW4191" s="123"/>
      <c r="JOX4191" s="123"/>
      <c r="JPG4191" s="119"/>
      <c r="JPH4191" s="119"/>
      <c r="JPI4191" s="120"/>
      <c r="JPJ4191" s="121"/>
      <c r="JPK4191" s="121"/>
      <c r="JPM4191" s="122"/>
      <c r="JPN4191" s="123"/>
      <c r="JPO4191" s="123"/>
      <c r="JPX4191" s="119"/>
      <c r="JPY4191" s="119"/>
      <c r="JPZ4191" s="120"/>
      <c r="JQA4191" s="121"/>
      <c r="JQB4191" s="121"/>
      <c r="JQD4191" s="122"/>
      <c r="JQE4191" s="123"/>
      <c r="JQF4191" s="123"/>
      <c r="JQO4191" s="119"/>
      <c r="JQP4191" s="119"/>
      <c r="JQQ4191" s="120"/>
      <c r="JQR4191" s="121"/>
      <c r="JQS4191" s="121"/>
      <c r="JQU4191" s="122"/>
      <c r="JQV4191" s="123"/>
      <c r="JQW4191" s="123"/>
      <c r="JRF4191" s="119"/>
      <c r="JRG4191" s="119"/>
      <c r="JRH4191" s="120"/>
      <c r="JRI4191" s="121"/>
      <c r="JRJ4191" s="121"/>
      <c r="JRL4191" s="122"/>
      <c r="JRM4191" s="123"/>
      <c r="JRN4191" s="123"/>
      <c r="JRW4191" s="119"/>
      <c r="JRX4191" s="119"/>
      <c r="JRY4191" s="120"/>
      <c r="JRZ4191" s="121"/>
      <c r="JSA4191" s="121"/>
      <c r="JSC4191" s="122"/>
      <c r="JSD4191" s="123"/>
      <c r="JSE4191" s="123"/>
      <c r="JSN4191" s="119"/>
      <c r="JSO4191" s="119"/>
      <c r="JSP4191" s="120"/>
      <c r="JSQ4191" s="121"/>
      <c r="JSR4191" s="121"/>
      <c r="JST4191" s="122"/>
      <c r="JSU4191" s="123"/>
      <c r="JSV4191" s="123"/>
      <c r="JTE4191" s="119"/>
      <c r="JTF4191" s="119"/>
      <c r="JTG4191" s="120"/>
      <c r="JTH4191" s="121"/>
      <c r="JTI4191" s="121"/>
      <c r="JTK4191" s="122"/>
      <c r="JTL4191" s="123"/>
      <c r="JTM4191" s="123"/>
      <c r="JTV4191" s="119"/>
      <c r="JTW4191" s="119"/>
      <c r="JTX4191" s="120"/>
      <c r="JTY4191" s="121"/>
      <c r="JTZ4191" s="121"/>
      <c r="JUB4191" s="122"/>
      <c r="JUC4191" s="123"/>
      <c r="JUD4191" s="123"/>
      <c r="JUM4191" s="119"/>
      <c r="JUN4191" s="119"/>
      <c r="JUO4191" s="120"/>
      <c r="JUP4191" s="121"/>
      <c r="JUQ4191" s="121"/>
      <c r="JUS4191" s="122"/>
      <c r="JUT4191" s="123"/>
      <c r="JUU4191" s="123"/>
      <c r="JVD4191" s="119"/>
      <c r="JVE4191" s="119"/>
      <c r="JVF4191" s="120"/>
      <c r="JVG4191" s="121"/>
      <c r="JVH4191" s="121"/>
      <c r="JVJ4191" s="122"/>
      <c r="JVK4191" s="123"/>
      <c r="JVL4191" s="123"/>
      <c r="JVU4191" s="119"/>
      <c r="JVV4191" s="119"/>
      <c r="JVW4191" s="120"/>
      <c r="JVX4191" s="121"/>
      <c r="JVY4191" s="121"/>
      <c r="JWA4191" s="122"/>
      <c r="JWB4191" s="123"/>
      <c r="JWC4191" s="123"/>
      <c r="JWL4191" s="119"/>
      <c r="JWM4191" s="119"/>
      <c r="JWN4191" s="120"/>
      <c r="JWO4191" s="121"/>
      <c r="JWP4191" s="121"/>
      <c r="JWR4191" s="122"/>
      <c r="JWS4191" s="123"/>
      <c r="JWT4191" s="123"/>
      <c r="JXC4191" s="119"/>
      <c r="JXD4191" s="119"/>
      <c r="JXE4191" s="120"/>
      <c r="JXF4191" s="121"/>
      <c r="JXG4191" s="121"/>
      <c r="JXI4191" s="122"/>
      <c r="JXJ4191" s="123"/>
      <c r="JXK4191" s="123"/>
      <c r="JXT4191" s="119"/>
      <c r="JXU4191" s="119"/>
      <c r="JXV4191" s="120"/>
      <c r="JXW4191" s="121"/>
      <c r="JXX4191" s="121"/>
      <c r="JXZ4191" s="122"/>
      <c r="JYA4191" s="123"/>
      <c r="JYB4191" s="123"/>
      <c r="JYK4191" s="119"/>
      <c r="JYL4191" s="119"/>
      <c r="JYM4191" s="120"/>
      <c r="JYN4191" s="121"/>
      <c r="JYO4191" s="121"/>
      <c r="JYQ4191" s="122"/>
      <c r="JYR4191" s="123"/>
      <c r="JYS4191" s="123"/>
      <c r="JZB4191" s="119"/>
      <c r="JZC4191" s="119"/>
      <c r="JZD4191" s="120"/>
      <c r="JZE4191" s="121"/>
      <c r="JZF4191" s="121"/>
      <c r="JZH4191" s="122"/>
      <c r="JZI4191" s="123"/>
      <c r="JZJ4191" s="123"/>
      <c r="JZS4191" s="119"/>
      <c r="JZT4191" s="119"/>
      <c r="JZU4191" s="120"/>
      <c r="JZV4191" s="121"/>
      <c r="JZW4191" s="121"/>
      <c r="JZY4191" s="122"/>
      <c r="JZZ4191" s="123"/>
      <c r="KAA4191" s="123"/>
      <c r="KAJ4191" s="119"/>
      <c r="KAK4191" s="119"/>
      <c r="KAL4191" s="120"/>
      <c r="KAM4191" s="121"/>
      <c r="KAN4191" s="121"/>
      <c r="KAP4191" s="122"/>
      <c r="KAQ4191" s="123"/>
      <c r="KAR4191" s="123"/>
      <c r="KBA4191" s="119"/>
      <c r="KBB4191" s="119"/>
      <c r="KBC4191" s="120"/>
      <c r="KBD4191" s="121"/>
      <c r="KBE4191" s="121"/>
      <c r="KBG4191" s="122"/>
      <c r="KBH4191" s="123"/>
      <c r="KBI4191" s="123"/>
      <c r="KBR4191" s="119"/>
      <c r="KBS4191" s="119"/>
      <c r="KBT4191" s="120"/>
      <c r="KBU4191" s="121"/>
      <c r="KBV4191" s="121"/>
      <c r="KBX4191" s="122"/>
      <c r="KBY4191" s="123"/>
      <c r="KBZ4191" s="123"/>
      <c r="KCI4191" s="119"/>
      <c r="KCJ4191" s="119"/>
      <c r="KCK4191" s="120"/>
      <c r="KCL4191" s="121"/>
      <c r="KCM4191" s="121"/>
      <c r="KCO4191" s="122"/>
      <c r="KCP4191" s="123"/>
      <c r="KCQ4191" s="123"/>
      <c r="KCZ4191" s="119"/>
      <c r="KDA4191" s="119"/>
      <c r="KDB4191" s="120"/>
      <c r="KDC4191" s="121"/>
      <c r="KDD4191" s="121"/>
      <c r="KDF4191" s="122"/>
      <c r="KDG4191" s="123"/>
      <c r="KDH4191" s="123"/>
      <c r="KDQ4191" s="119"/>
      <c r="KDR4191" s="119"/>
      <c r="KDS4191" s="120"/>
      <c r="KDT4191" s="121"/>
      <c r="KDU4191" s="121"/>
      <c r="KDW4191" s="122"/>
      <c r="KDX4191" s="123"/>
      <c r="KDY4191" s="123"/>
      <c r="KEH4191" s="119"/>
      <c r="KEI4191" s="119"/>
      <c r="KEJ4191" s="120"/>
      <c r="KEK4191" s="121"/>
      <c r="KEL4191" s="121"/>
      <c r="KEN4191" s="122"/>
      <c r="KEO4191" s="123"/>
      <c r="KEP4191" s="123"/>
      <c r="KEY4191" s="119"/>
      <c r="KEZ4191" s="119"/>
      <c r="KFA4191" s="120"/>
      <c r="KFB4191" s="121"/>
      <c r="KFC4191" s="121"/>
      <c r="KFE4191" s="122"/>
      <c r="KFF4191" s="123"/>
      <c r="KFG4191" s="123"/>
      <c r="KFP4191" s="119"/>
      <c r="KFQ4191" s="119"/>
      <c r="KFR4191" s="120"/>
      <c r="KFS4191" s="121"/>
      <c r="KFT4191" s="121"/>
      <c r="KFV4191" s="122"/>
      <c r="KFW4191" s="123"/>
      <c r="KFX4191" s="123"/>
      <c r="KGG4191" s="119"/>
      <c r="KGH4191" s="119"/>
      <c r="KGI4191" s="120"/>
      <c r="KGJ4191" s="121"/>
      <c r="KGK4191" s="121"/>
      <c r="KGM4191" s="122"/>
      <c r="KGN4191" s="123"/>
      <c r="KGO4191" s="123"/>
      <c r="KGX4191" s="119"/>
      <c r="KGY4191" s="119"/>
      <c r="KGZ4191" s="120"/>
      <c r="KHA4191" s="121"/>
      <c r="KHB4191" s="121"/>
      <c r="KHD4191" s="122"/>
      <c r="KHE4191" s="123"/>
      <c r="KHF4191" s="123"/>
      <c r="KHO4191" s="119"/>
      <c r="KHP4191" s="119"/>
      <c r="KHQ4191" s="120"/>
      <c r="KHR4191" s="121"/>
      <c r="KHS4191" s="121"/>
      <c r="KHU4191" s="122"/>
      <c r="KHV4191" s="123"/>
      <c r="KHW4191" s="123"/>
      <c r="KIF4191" s="119"/>
      <c r="KIG4191" s="119"/>
      <c r="KIH4191" s="120"/>
      <c r="KII4191" s="121"/>
      <c r="KIJ4191" s="121"/>
      <c r="KIL4191" s="122"/>
      <c r="KIM4191" s="123"/>
      <c r="KIN4191" s="123"/>
      <c r="KIW4191" s="119"/>
      <c r="KIX4191" s="119"/>
      <c r="KIY4191" s="120"/>
      <c r="KIZ4191" s="121"/>
      <c r="KJA4191" s="121"/>
      <c r="KJC4191" s="122"/>
      <c r="KJD4191" s="123"/>
      <c r="KJE4191" s="123"/>
      <c r="KJN4191" s="119"/>
      <c r="KJO4191" s="119"/>
      <c r="KJP4191" s="120"/>
      <c r="KJQ4191" s="121"/>
      <c r="KJR4191" s="121"/>
      <c r="KJT4191" s="122"/>
      <c r="KJU4191" s="123"/>
      <c r="KJV4191" s="123"/>
      <c r="KKE4191" s="119"/>
      <c r="KKF4191" s="119"/>
      <c r="KKG4191" s="120"/>
      <c r="KKH4191" s="121"/>
      <c r="KKI4191" s="121"/>
      <c r="KKK4191" s="122"/>
      <c r="KKL4191" s="123"/>
      <c r="KKM4191" s="123"/>
      <c r="KKV4191" s="119"/>
      <c r="KKW4191" s="119"/>
      <c r="KKX4191" s="120"/>
      <c r="KKY4191" s="121"/>
      <c r="KKZ4191" s="121"/>
      <c r="KLB4191" s="122"/>
      <c r="KLC4191" s="123"/>
      <c r="KLD4191" s="123"/>
      <c r="KLM4191" s="119"/>
      <c r="KLN4191" s="119"/>
      <c r="KLO4191" s="120"/>
      <c r="KLP4191" s="121"/>
      <c r="KLQ4191" s="121"/>
      <c r="KLS4191" s="122"/>
      <c r="KLT4191" s="123"/>
      <c r="KLU4191" s="123"/>
      <c r="KMD4191" s="119"/>
      <c r="KME4191" s="119"/>
      <c r="KMF4191" s="120"/>
      <c r="KMG4191" s="121"/>
      <c r="KMH4191" s="121"/>
      <c r="KMJ4191" s="122"/>
      <c r="KMK4191" s="123"/>
      <c r="KML4191" s="123"/>
      <c r="KMU4191" s="119"/>
      <c r="KMV4191" s="119"/>
      <c r="KMW4191" s="120"/>
      <c r="KMX4191" s="121"/>
      <c r="KMY4191" s="121"/>
      <c r="KNA4191" s="122"/>
      <c r="KNB4191" s="123"/>
      <c r="KNC4191" s="123"/>
      <c r="KNL4191" s="119"/>
      <c r="KNM4191" s="119"/>
      <c r="KNN4191" s="120"/>
      <c r="KNO4191" s="121"/>
      <c r="KNP4191" s="121"/>
      <c r="KNR4191" s="122"/>
      <c r="KNS4191" s="123"/>
      <c r="KNT4191" s="123"/>
      <c r="KOC4191" s="119"/>
      <c r="KOD4191" s="119"/>
      <c r="KOE4191" s="120"/>
      <c r="KOF4191" s="121"/>
      <c r="KOG4191" s="121"/>
      <c r="KOI4191" s="122"/>
      <c r="KOJ4191" s="123"/>
      <c r="KOK4191" s="123"/>
      <c r="KOT4191" s="119"/>
      <c r="KOU4191" s="119"/>
      <c r="KOV4191" s="120"/>
      <c r="KOW4191" s="121"/>
      <c r="KOX4191" s="121"/>
      <c r="KOZ4191" s="122"/>
      <c r="KPA4191" s="123"/>
      <c r="KPB4191" s="123"/>
      <c r="KPK4191" s="119"/>
      <c r="KPL4191" s="119"/>
      <c r="KPM4191" s="120"/>
      <c r="KPN4191" s="121"/>
      <c r="KPO4191" s="121"/>
      <c r="KPQ4191" s="122"/>
      <c r="KPR4191" s="123"/>
      <c r="KPS4191" s="123"/>
      <c r="KQB4191" s="119"/>
      <c r="KQC4191" s="119"/>
      <c r="KQD4191" s="120"/>
      <c r="KQE4191" s="121"/>
      <c r="KQF4191" s="121"/>
      <c r="KQH4191" s="122"/>
      <c r="KQI4191" s="123"/>
      <c r="KQJ4191" s="123"/>
      <c r="KQS4191" s="119"/>
      <c r="KQT4191" s="119"/>
      <c r="KQU4191" s="120"/>
      <c r="KQV4191" s="121"/>
      <c r="KQW4191" s="121"/>
      <c r="KQY4191" s="122"/>
      <c r="KQZ4191" s="123"/>
      <c r="KRA4191" s="123"/>
      <c r="KRJ4191" s="119"/>
      <c r="KRK4191" s="119"/>
      <c r="KRL4191" s="120"/>
      <c r="KRM4191" s="121"/>
      <c r="KRN4191" s="121"/>
      <c r="KRP4191" s="122"/>
      <c r="KRQ4191" s="123"/>
      <c r="KRR4191" s="123"/>
      <c r="KSA4191" s="119"/>
      <c r="KSB4191" s="119"/>
      <c r="KSC4191" s="120"/>
      <c r="KSD4191" s="121"/>
      <c r="KSE4191" s="121"/>
      <c r="KSG4191" s="122"/>
      <c r="KSH4191" s="123"/>
      <c r="KSI4191" s="123"/>
      <c r="KSR4191" s="119"/>
      <c r="KSS4191" s="119"/>
      <c r="KST4191" s="120"/>
      <c r="KSU4191" s="121"/>
      <c r="KSV4191" s="121"/>
      <c r="KSX4191" s="122"/>
      <c r="KSY4191" s="123"/>
      <c r="KSZ4191" s="123"/>
      <c r="KTI4191" s="119"/>
      <c r="KTJ4191" s="119"/>
      <c r="KTK4191" s="120"/>
      <c r="KTL4191" s="121"/>
      <c r="KTM4191" s="121"/>
      <c r="KTO4191" s="122"/>
      <c r="KTP4191" s="123"/>
      <c r="KTQ4191" s="123"/>
      <c r="KTZ4191" s="119"/>
      <c r="KUA4191" s="119"/>
      <c r="KUB4191" s="120"/>
      <c r="KUC4191" s="121"/>
      <c r="KUD4191" s="121"/>
      <c r="KUF4191" s="122"/>
      <c r="KUG4191" s="123"/>
      <c r="KUH4191" s="123"/>
      <c r="KUQ4191" s="119"/>
      <c r="KUR4191" s="119"/>
      <c r="KUS4191" s="120"/>
      <c r="KUT4191" s="121"/>
      <c r="KUU4191" s="121"/>
      <c r="KUW4191" s="122"/>
      <c r="KUX4191" s="123"/>
      <c r="KUY4191" s="123"/>
      <c r="KVH4191" s="119"/>
      <c r="KVI4191" s="119"/>
      <c r="KVJ4191" s="120"/>
      <c r="KVK4191" s="121"/>
      <c r="KVL4191" s="121"/>
      <c r="KVN4191" s="122"/>
      <c r="KVO4191" s="123"/>
      <c r="KVP4191" s="123"/>
      <c r="KVY4191" s="119"/>
      <c r="KVZ4191" s="119"/>
      <c r="KWA4191" s="120"/>
      <c r="KWB4191" s="121"/>
      <c r="KWC4191" s="121"/>
      <c r="KWE4191" s="122"/>
      <c r="KWF4191" s="123"/>
      <c r="KWG4191" s="123"/>
      <c r="KWP4191" s="119"/>
      <c r="KWQ4191" s="119"/>
      <c r="KWR4191" s="120"/>
      <c r="KWS4191" s="121"/>
      <c r="KWT4191" s="121"/>
      <c r="KWV4191" s="122"/>
      <c r="KWW4191" s="123"/>
      <c r="KWX4191" s="123"/>
      <c r="KXG4191" s="119"/>
      <c r="KXH4191" s="119"/>
      <c r="KXI4191" s="120"/>
      <c r="KXJ4191" s="121"/>
      <c r="KXK4191" s="121"/>
      <c r="KXM4191" s="122"/>
      <c r="KXN4191" s="123"/>
      <c r="KXO4191" s="123"/>
      <c r="KXX4191" s="119"/>
      <c r="KXY4191" s="119"/>
      <c r="KXZ4191" s="120"/>
      <c r="KYA4191" s="121"/>
      <c r="KYB4191" s="121"/>
      <c r="KYD4191" s="122"/>
      <c r="KYE4191" s="123"/>
      <c r="KYF4191" s="123"/>
      <c r="KYO4191" s="119"/>
      <c r="KYP4191" s="119"/>
      <c r="KYQ4191" s="120"/>
      <c r="KYR4191" s="121"/>
      <c r="KYS4191" s="121"/>
      <c r="KYU4191" s="122"/>
      <c r="KYV4191" s="123"/>
      <c r="KYW4191" s="123"/>
      <c r="KZF4191" s="119"/>
      <c r="KZG4191" s="119"/>
      <c r="KZH4191" s="120"/>
      <c r="KZI4191" s="121"/>
      <c r="KZJ4191" s="121"/>
      <c r="KZL4191" s="122"/>
      <c r="KZM4191" s="123"/>
      <c r="KZN4191" s="123"/>
      <c r="KZW4191" s="119"/>
      <c r="KZX4191" s="119"/>
      <c r="KZY4191" s="120"/>
      <c r="KZZ4191" s="121"/>
      <c r="LAA4191" s="121"/>
      <c r="LAC4191" s="122"/>
      <c r="LAD4191" s="123"/>
      <c r="LAE4191" s="123"/>
      <c r="LAN4191" s="119"/>
      <c r="LAO4191" s="119"/>
      <c r="LAP4191" s="120"/>
      <c r="LAQ4191" s="121"/>
      <c r="LAR4191" s="121"/>
      <c r="LAT4191" s="122"/>
      <c r="LAU4191" s="123"/>
      <c r="LAV4191" s="123"/>
      <c r="LBE4191" s="119"/>
      <c r="LBF4191" s="119"/>
      <c r="LBG4191" s="120"/>
      <c r="LBH4191" s="121"/>
      <c r="LBI4191" s="121"/>
      <c r="LBK4191" s="122"/>
      <c r="LBL4191" s="123"/>
      <c r="LBM4191" s="123"/>
      <c r="LBV4191" s="119"/>
      <c r="LBW4191" s="119"/>
      <c r="LBX4191" s="120"/>
      <c r="LBY4191" s="121"/>
      <c r="LBZ4191" s="121"/>
      <c r="LCB4191" s="122"/>
      <c r="LCC4191" s="123"/>
      <c r="LCD4191" s="123"/>
      <c r="LCM4191" s="119"/>
      <c r="LCN4191" s="119"/>
      <c r="LCO4191" s="120"/>
      <c r="LCP4191" s="121"/>
      <c r="LCQ4191" s="121"/>
      <c r="LCS4191" s="122"/>
      <c r="LCT4191" s="123"/>
      <c r="LCU4191" s="123"/>
      <c r="LDD4191" s="119"/>
      <c r="LDE4191" s="119"/>
      <c r="LDF4191" s="120"/>
      <c r="LDG4191" s="121"/>
      <c r="LDH4191" s="121"/>
      <c r="LDJ4191" s="122"/>
      <c r="LDK4191" s="123"/>
      <c r="LDL4191" s="123"/>
      <c r="LDU4191" s="119"/>
      <c r="LDV4191" s="119"/>
      <c r="LDW4191" s="120"/>
      <c r="LDX4191" s="121"/>
      <c r="LDY4191" s="121"/>
      <c r="LEA4191" s="122"/>
      <c r="LEB4191" s="123"/>
      <c r="LEC4191" s="123"/>
      <c r="LEL4191" s="119"/>
      <c r="LEM4191" s="119"/>
      <c r="LEN4191" s="120"/>
      <c r="LEO4191" s="121"/>
      <c r="LEP4191" s="121"/>
      <c r="LER4191" s="122"/>
      <c r="LES4191" s="123"/>
      <c r="LET4191" s="123"/>
      <c r="LFC4191" s="119"/>
      <c r="LFD4191" s="119"/>
      <c r="LFE4191" s="120"/>
      <c r="LFF4191" s="121"/>
      <c r="LFG4191" s="121"/>
      <c r="LFI4191" s="122"/>
      <c r="LFJ4191" s="123"/>
      <c r="LFK4191" s="123"/>
      <c r="LFT4191" s="119"/>
      <c r="LFU4191" s="119"/>
      <c r="LFV4191" s="120"/>
      <c r="LFW4191" s="121"/>
      <c r="LFX4191" s="121"/>
      <c r="LFZ4191" s="122"/>
      <c r="LGA4191" s="123"/>
      <c r="LGB4191" s="123"/>
      <c r="LGK4191" s="119"/>
      <c r="LGL4191" s="119"/>
      <c r="LGM4191" s="120"/>
      <c r="LGN4191" s="121"/>
      <c r="LGO4191" s="121"/>
      <c r="LGQ4191" s="122"/>
      <c r="LGR4191" s="123"/>
      <c r="LGS4191" s="123"/>
      <c r="LHB4191" s="119"/>
      <c r="LHC4191" s="119"/>
      <c r="LHD4191" s="120"/>
      <c r="LHE4191" s="121"/>
      <c r="LHF4191" s="121"/>
      <c r="LHH4191" s="122"/>
      <c r="LHI4191" s="123"/>
      <c r="LHJ4191" s="123"/>
      <c r="LHS4191" s="119"/>
      <c r="LHT4191" s="119"/>
      <c r="LHU4191" s="120"/>
      <c r="LHV4191" s="121"/>
      <c r="LHW4191" s="121"/>
      <c r="LHY4191" s="122"/>
      <c r="LHZ4191" s="123"/>
      <c r="LIA4191" s="123"/>
      <c r="LIJ4191" s="119"/>
      <c r="LIK4191" s="119"/>
      <c r="LIL4191" s="120"/>
      <c r="LIM4191" s="121"/>
      <c r="LIN4191" s="121"/>
      <c r="LIP4191" s="122"/>
      <c r="LIQ4191" s="123"/>
      <c r="LIR4191" s="123"/>
      <c r="LJA4191" s="119"/>
      <c r="LJB4191" s="119"/>
      <c r="LJC4191" s="120"/>
      <c r="LJD4191" s="121"/>
      <c r="LJE4191" s="121"/>
      <c r="LJG4191" s="122"/>
      <c r="LJH4191" s="123"/>
      <c r="LJI4191" s="123"/>
      <c r="LJR4191" s="119"/>
      <c r="LJS4191" s="119"/>
      <c r="LJT4191" s="120"/>
      <c r="LJU4191" s="121"/>
      <c r="LJV4191" s="121"/>
      <c r="LJX4191" s="122"/>
      <c r="LJY4191" s="123"/>
      <c r="LJZ4191" s="123"/>
      <c r="LKI4191" s="119"/>
      <c r="LKJ4191" s="119"/>
      <c r="LKK4191" s="120"/>
      <c r="LKL4191" s="121"/>
      <c r="LKM4191" s="121"/>
      <c r="LKO4191" s="122"/>
      <c r="LKP4191" s="123"/>
      <c r="LKQ4191" s="123"/>
      <c r="LKZ4191" s="119"/>
      <c r="LLA4191" s="119"/>
      <c r="LLB4191" s="120"/>
      <c r="LLC4191" s="121"/>
      <c r="LLD4191" s="121"/>
      <c r="LLF4191" s="122"/>
      <c r="LLG4191" s="123"/>
      <c r="LLH4191" s="123"/>
      <c r="LLQ4191" s="119"/>
      <c r="LLR4191" s="119"/>
      <c r="LLS4191" s="120"/>
      <c r="LLT4191" s="121"/>
      <c r="LLU4191" s="121"/>
      <c r="LLW4191" s="122"/>
      <c r="LLX4191" s="123"/>
      <c r="LLY4191" s="123"/>
      <c r="LMH4191" s="119"/>
      <c r="LMI4191" s="119"/>
      <c r="LMJ4191" s="120"/>
      <c r="LMK4191" s="121"/>
      <c r="LML4191" s="121"/>
      <c r="LMN4191" s="122"/>
      <c r="LMO4191" s="123"/>
      <c r="LMP4191" s="123"/>
      <c r="LMY4191" s="119"/>
      <c r="LMZ4191" s="119"/>
      <c r="LNA4191" s="120"/>
      <c r="LNB4191" s="121"/>
      <c r="LNC4191" s="121"/>
      <c r="LNE4191" s="122"/>
      <c r="LNF4191" s="123"/>
      <c r="LNG4191" s="123"/>
      <c r="LNP4191" s="119"/>
      <c r="LNQ4191" s="119"/>
      <c r="LNR4191" s="120"/>
      <c r="LNS4191" s="121"/>
      <c r="LNT4191" s="121"/>
      <c r="LNV4191" s="122"/>
      <c r="LNW4191" s="123"/>
      <c r="LNX4191" s="123"/>
      <c r="LOG4191" s="119"/>
      <c r="LOH4191" s="119"/>
      <c r="LOI4191" s="120"/>
      <c r="LOJ4191" s="121"/>
      <c r="LOK4191" s="121"/>
      <c r="LOM4191" s="122"/>
      <c r="LON4191" s="123"/>
      <c r="LOO4191" s="123"/>
      <c r="LOX4191" s="119"/>
      <c r="LOY4191" s="119"/>
      <c r="LOZ4191" s="120"/>
      <c r="LPA4191" s="121"/>
      <c r="LPB4191" s="121"/>
      <c r="LPD4191" s="122"/>
      <c r="LPE4191" s="123"/>
      <c r="LPF4191" s="123"/>
      <c r="LPO4191" s="119"/>
      <c r="LPP4191" s="119"/>
      <c r="LPQ4191" s="120"/>
      <c r="LPR4191" s="121"/>
      <c r="LPS4191" s="121"/>
      <c r="LPU4191" s="122"/>
      <c r="LPV4191" s="123"/>
      <c r="LPW4191" s="123"/>
      <c r="LQF4191" s="119"/>
      <c r="LQG4191" s="119"/>
      <c r="LQH4191" s="120"/>
      <c r="LQI4191" s="121"/>
      <c r="LQJ4191" s="121"/>
      <c r="LQL4191" s="122"/>
      <c r="LQM4191" s="123"/>
      <c r="LQN4191" s="123"/>
      <c r="LQW4191" s="119"/>
      <c r="LQX4191" s="119"/>
      <c r="LQY4191" s="120"/>
      <c r="LQZ4191" s="121"/>
      <c r="LRA4191" s="121"/>
      <c r="LRC4191" s="122"/>
      <c r="LRD4191" s="123"/>
      <c r="LRE4191" s="123"/>
      <c r="LRN4191" s="119"/>
      <c r="LRO4191" s="119"/>
      <c r="LRP4191" s="120"/>
      <c r="LRQ4191" s="121"/>
      <c r="LRR4191" s="121"/>
      <c r="LRT4191" s="122"/>
      <c r="LRU4191" s="123"/>
      <c r="LRV4191" s="123"/>
      <c r="LSE4191" s="119"/>
      <c r="LSF4191" s="119"/>
      <c r="LSG4191" s="120"/>
      <c r="LSH4191" s="121"/>
      <c r="LSI4191" s="121"/>
      <c r="LSK4191" s="122"/>
      <c r="LSL4191" s="123"/>
      <c r="LSM4191" s="123"/>
      <c r="LSV4191" s="119"/>
      <c r="LSW4191" s="119"/>
      <c r="LSX4191" s="120"/>
      <c r="LSY4191" s="121"/>
      <c r="LSZ4191" s="121"/>
      <c r="LTB4191" s="122"/>
      <c r="LTC4191" s="123"/>
      <c r="LTD4191" s="123"/>
      <c r="LTM4191" s="119"/>
      <c r="LTN4191" s="119"/>
      <c r="LTO4191" s="120"/>
      <c r="LTP4191" s="121"/>
      <c r="LTQ4191" s="121"/>
      <c r="LTS4191" s="122"/>
      <c r="LTT4191" s="123"/>
      <c r="LTU4191" s="123"/>
      <c r="LUD4191" s="119"/>
      <c r="LUE4191" s="119"/>
      <c r="LUF4191" s="120"/>
      <c r="LUG4191" s="121"/>
      <c r="LUH4191" s="121"/>
      <c r="LUJ4191" s="122"/>
      <c r="LUK4191" s="123"/>
      <c r="LUL4191" s="123"/>
      <c r="LUU4191" s="119"/>
      <c r="LUV4191" s="119"/>
      <c r="LUW4191" s="120"/>
      <c r="LUX4191" s="121"/>
      <c r="LUY4191" s="121"/>
      <c r="LVA4191" s="122"/>
      <c r="LVB4191" s="123"/>
      <c r="LVC4191" s="123"/>
      <c r="LVL4191" s="119"/>
      <c r="LVM4191" s="119"/>
      <c r="LVN4191" s="120"/>
      <c r="LVO4191" s="121"/>
      <c r="LVP4191" s="121"/>
      <c r="LVR4191" s="122"/>
      <c r="LVS4191" s="123"/>
      <c r="LVT4191" s="123"/>
      <c r="LWC4191" s="119"/>
      <c r="LWD4191" s="119"/>
      <c r="LWE4191" s="120"/>
      <c r="LWF4191" s="121"/>
      <c r="LWG4191" s="121"/>
      <c r="LWI4191" s="122"/>
      <c r="LWJ4191" s="123"/>
      <c r="LWK4191" s="123"/>
      <c r="LWT4191" s="119"/>
      <c r="LWU4191" s="119"/>
      <c r="LWV4191" s="120"/>
      <c r="LWW4191" s="121"/>
      <c r="LWX4191" s="121"/>
      <c r="LWZ4191" s="122"/>
      <c r="LXA4191" s="123"/>
      <c r="LXB4191" s="123"/>
      <c r="LXK4191" s="119"/>
      <c r="LXL4191" s="119"/>
      <c r="LXM4191" s="120"/>
      <c r="LXN4191" s="121"/>
      <c r="LXO4191" s="121"/>
      <c r="LXQ4191" s="122"/>
      <c r="LXR4191" s="123"/>
      <c r="LXS4191" s="123"/>
      <c r="LYB4191" s="119"/>
      <c r="LYC4191" s="119"/>
      <c r="LYD4191" s="120"/>
      <c r="LYE4191" s="121"/>
      <c r="LYF4191" s="121"/>
      <c r="LYH4191" s="122"/>
      <c r="LYI4191" s="123"/>
      <c r="LYJ4191" s="123"/>
      <c r="LYS4191" s="119"/>
      <c r="LYT4191" s="119"/>
      <c r="LYU4191" s="120"/>
      <c r="LYV4191" s="121"/>
      <c r="LYW4191" s="121"/>
      <c r="LYY4191" s="122"/>
      <c r="LYZ4191" s="123"/>
      <c r="LZA4191" s="123"/>
      <c r="LZJ4191" s="119"/>
      <c r="LZK4191" s="119"/>
      <c r="LZL4191" s="120"/>
      <c r="LZM4191" s="121"/>
      <c r="LZN4191" s="121"/>
      <c r="LZP4191" s="122"/>
      <c r="LZQ4191" s="123"/>
      <c r="LZR4191" s="123"/>
      <c r="MAA4191" s="119"/>
      <c r="MAB4191" s="119"/>
      <c r="MAC4191" s="120"/>
      <c r="MAD4191" s="121"/>
      <c r="MAE4191" s="121"/>
      <c r="MAG4191" s="122"/>
      <c r="MAH4191" s="123"/>
      <c r="MAI4191" s="123"/>
      <c r="MAR4191" s="119"/>
      <c r="MAS4191" s="119"/>
      <c r="MAT4191" s="120"/>
      <c r="MAU4191" s="121"/>
      <c r="MAV4191" s="121"/>
      <c r="MAX4191" s="122"/>
      <c r="MAY4191" s="123"/>
      <c r="MAZ4191" s="123"/>
      <c r="MBI4191" s="119"/>
      <c r="MBJ4191" s="119"/>
      <c r="MBK4191" s="120"/>
      <c r="MBL4191" s="121"/>
      <c r="MBM4191" s="121"/>
      <c r="MBO4191" s="122"/>
      <c r="MBP4191" s="123"/>
      <c r="MBQ4191" s="123"/>
      <c r="MBZ4191" s="119"/>
      <c r="MCA4191" s="119"/>
      <c r="MCB4191" s="120"/>
      <c r="MCC4191" s="121"/>
      <c r="MCD4191" s="121"/>
      <c r="MCF4191" s="122"/>
      <c r="MCG4191" s="123"/>
      <c r="MCH4191" s="123"/>
      <c r="MCQ4191" s="119"/>
      <c r="MCR4191" s="119"/>
      <c r="MCS4191" s="120"/>
      <c r="MCT4191" s="121"/>
      <c r="MCU4191" s="121"/>
      <c r="MCW4191" s="122"/>
      <c r="MCX4191" s="123"/>
      <c r="MCY4191" s="123"/>
      <c r="MDH4191" s="119"/>
      <c r="MDI4191" s="119"/>
      <c r="MDJ4191" s="120"/>
      <c r="MDK4191" s="121"/>
      <c r="MDL4191" s="121"/>
      <c r="MDN4191" s="122"/>
      <c r="MDO4191" s="123"/>
      <c r="MDP4191" s="123"/>
      <c r="MDY4191" s="119"/>
      <c r="MDZ4191" s="119"/>
      <c r="MEA4191" s="120"/>
      <c r="MEB4191" s="121"/>
      <c r="MEC4191" s="121"/>
      <c r="MEE4191" s="122"/>
      <c r="MEF4191" s="123"/>
      <c r="MEG4191" s="123"/>
      <c r="MEP4191" s="119"/>
      <c r="MEQ4191" s="119"/>
      <c r="MER4191" s="120"/>
      <c r="MES4191" s="121"/>
      <c r="MET4191" s="121"/>
      <c r="MEV4191" s="122"/>
      <c r="MEW4191" s="123"/>
      <c r="MEX4191" s="123"/>
      <c r="MFG4191" s="119"/>
      <c r="MFH4191" s="119"/>
      <c r="MFI4191" s="120"/>
      <c r="MFJ4191" s="121"/>
      <c r="MFK4191" s="121"/>
      <c r="MFM4191" s="122"/>
      <c r="MFN4191" s="123"/>
      <c r="MFO4191" s="123"/>
      <c r="MFX4191" s="119"/>
      <c r="MFY4191" s="119"/>
      <c r="MFZ4191" s="120"/>
      <c r="MGA4191" s="121"/>
      <c r="MGB4191" s="121"/>
      <c r="MGD4191" s="122"/>
      <c r="MGE4191" s="123"/>
      <c r="MGF4191" s="123"/>
      <c r="MGO4191" s="119"/>
      <c r="MGP4191" s="119"/>
      <c r="MGQ4191" s="120"/>
      <c r="MGR4191" s="121"/>
      <c r="MGS4191" s="121"/>
      <c r="MGU4191" s="122"/>
      <c r="MGV4191" s="123"/>
      <c r="MGW4191" s="123"/>
      <c r="MHF4191" s="119"/>
      <c r="MHG4191" s="119"/>
      <c r="MHH4191" s="120"/>
      <c r="MHI4191" s="121"/>
      <c r="MHJ4191" s="121"/>
      <c r="MHL4191" s="122"/>
      <c r="MHM4191" s="123"/>
      <c r="MHN4191" s="123"/>
      <c r="MHW4191" s="119"/>
      <c r="MHX4191" s="119"/>
      <c r="MHY4191" s="120"/>
      <c r="MHZ4191" s="121"/>
      <c r="MIA4191" s="121"/>
      <c r="MIC4191" s="122"/>
      <c r="MID4191" s="123"/>
      <c r="MIE4191" s="123"/>
      <c r="MIN4191" s="119"/>
      <c r="MIO4191" s="119"/>
      <c r="MIP4191" s="120"/>
      <c r="MIQ4191" s="121"/>
      <c r="MIR4191" s="121"/>
      <c r="MIT4191" s="122"/>
      <c r="MIU4191" s="123"/>
      <c r="MIV4191" s="123"/>
      <c r="MJE4191" s="119"/>
      <c r="MJF4191" s="119"/>
      <c r="MJG4191" s="120"/>
      <c r="MJH4191" s="121"/>
      <c r="MJI4191" s="121"/>
      <c r="MJK4191" s="122"/>
      <c r="MJL4191" s="123"/>
      <c r="MJM4191" s="123"/>
      <c r="MJV4191" s="119"/>
      <c r="MJW4191" s="119"/>
      <c r="MJX4191" s="120"/>
      <c r="MJY4191" s="121"/>
      <c r="MJZ4191" s="121"/>
      <c r="MKB4191" s="122"/>
      <c r="MKC4191" s="123"/>
      <c r="MKD4191" s="123"/>
      <c r="MKM4191" s="119"/>
      <c r="MKN4191" s="119"/>
      <c r="MKO4191" s="120"/>
      <c r="MKP4191" s="121"/>
      <c r="MKQ4191" s="121"/>
      <c r="MKS4191" s="122"/>
      <c r="MKT4191" s="123"/>
      <c r="MKU4191" s="123"/>
      <c r="MLD4191" s="119"/>
      <c r="MLE4191" s="119"/>
      <c r="MLF4191" s="120"/>
      <c r="MLG4191" s="121"/>
      <c r="MLH4191" s="121"/>
      <c r="MLJ4191" s="122"/>
      <c r="MLK4191" s="123"/>
      <c r="MLL4191" s="123"/>
      <c r="MLU4191" s="119"/>
      <c r="MLV4191" s="119"/>
      <c r="MLW4191" s="120"/>
      <c r="MLX4191" s="121"/>
      <c r="MLY4191" s="121"/>
      <c r="MMA4191" s="122"/>
      <c r="MMB4191" s="123"/>
      <c r="MMC4191" s="123"/>
      <c r="MML4191" s="119"/>
      <c r="MMM4191" s="119"/>
      <c r="MMN4191" s="120"/>
      <c r="MMO4191" s="121"/>
      <c r="MMP4191" s="121"/>
      <c r="MMR4191" s="122"/>
      <c r="MMS4191" s="123"/>
      <c r="MMT4191" s="123"/>
      <c r="MNC4191" s="119"/>
      <c r="MND4191" s="119"/>
      <c r="MNE4191" s="120"/>
      <c r="MNF4191" s="121"/>
      <c r="MNG4191" s="121"/>
      <c r="MNI4191" s="122"/>
      <c r="MNJ4191" s="123"/>
      <c r="MNK4191" s="123"/>
      <c r="MNT4191" s="119"/>
      <c r="MNU4191" s="119"/>
      <c r="MNV4191" s="120"/>
      <c r="MNW4191" s="121"/>
      <c r="MNX4191" s="121"/>
      <c r="MNZ4191" s="122"/>
      <c r="MOA4191" s="123"/>
      <c r="MOB4191" s="123"/>
      <c r="MOK4191" s="119"/>
      <c r="MOL4191" s="119"/>
      <c r="MOM4191" s="120"/>
      <c r="MON4191" s="121"/>
      <c r="MOO4191" s="121"/>
      <c r="MOQ4191" s="122"/>
      <c r="MOR4191" s="123"/>
      <c r="MOS4191" s="123"/>
      <c r="MPB4191" s="119"/>
      <c r="MPC4191" s="119"/>
      <c r="MPD4191" s="120"/>
      <c r="MPE4191" s="121"/>
      <c r="MPF4191" s="121"/>
      <c r="MPH4191" s="122"/>
      <c r="MPI4191" s="123"/>
      <c r="MPJ4191" s="123"/>
      <c r="MPS4191" s="119"/>
      <c r="MPT4191" s="119"/>
      <c r="MPU4191" s="120"/>
      <c r="MPV4191" s="121"/>
      <c r="MPW4191" s="121"/>
      <c r="MPY4191" s="122"/>
      <c r="MPZ4191" s="123"/>
      <c r="MQA4191" s="123"/>
      <c r="MQJ4191" s="119"/>
      <c r="MQK4191" s="119"/>
      <c r="MQL4191" s="120"/>
      <c r="MQM4191" s="121"/>
      <c r="MQN4191" s="121"/>
      <c r="MQP4191" s="122"/>
      <c r="MQQ4191" s="123"/>
      <c r="MQR4191" s="123"/>
      <c r="MRA4191" s="119"/>
      <c r="MRB4191" s="119"/>
      <c r="MRC4191" s="120"/>
      <c r="MRD4191" s="121"/>
      <c r="MRE4191" s="121"/>
      <c r="MRG4191" s="122"/>
      <c r="MRH4191" s="123"/>
      <c r="MRI4191" s="123"/>
      <c r="MRR4191" s="119"/>
      <c r="MRS4191" s="119"/>
      <c r="MRT4191" s="120"/>
      <c r="MRU4191" s="121"/>
      <c r="MRV4191" s="121"/>
      <c r="MRX4191" s="122"/>
      <c r="MRY4191" s="123"/>
      <c r="MRZ4191" s="123"/>
      <c r="MSI4191" s="119"/>
      <c r="MSJ4191" s="119"/>
      <c r="MSK4191" s="120"/>
      <c r="MSL4191" s="121"/>
      <c r="MSM4191" s="121"/>
      <c r="MSO4191" s="122"/>
      <c r="MSP4191" s="123"/>
      <c r="MSQ4191" s="123"/>
      <c r="MSZ4191" s="119"/>
      <c r="MTA4191" s="119"/>
      <c r="MTB4191" s="120"/>
      <c r="MTC4191" s="121"/>
      <c r="MTD4191" s="121"/>
      <c r="MTF4191" s="122"/>
      <c r="MTG4191" s="123"/>
      <c r="MTH4191" s="123"/>
      <c r="MTQ4191" s="119"/>
      <c r="MTR4191" s="119"/>
      <c r="MTS4191" s="120"/>
      <c r="MTT4191" s="121"/>
      <c r="MTU4191" s="121"/>
      <c r="MTW4191" s="122"/>
      <c r="MTX4191" s="123"/>
      <c r="MTY4191" s="123"/>
      <c r="MUH4191" s="119"/>
      <c r="MUI4191" s="119"/>
      <c r="MUJ4191" s="120"/>
      <c r="MUK4191" s="121"/>
      <c r="MUL4191" s="121"/>
      <c r="MUN4191" s="122"/>
      <c r="MUO4191" s="123"/>
      <c r="MUP4191" s="123"/>
      <c r="MUY4191" s="119"/>
      <c r="MUZ4191" s="119"/>
      <c r="MVA4191" s="120"/>
      <c r="MVB4191" s="121"/>
      <c r="MVC4191" s="121"/>
      <c r="MVE4191" s="122"/>
      <c r="MVF4191" s="123"/>
      <c r="MVG4191" s="123"/>
      <c r="MVP4191" s="119"/>
      <c r="MVQ4191" s="119"/>
      <c r="MVR4191" s="120"/>
      <c r="MVS4191" s="121"/>
      <c r="MVT4191" s="121"/>
      <c r="MVV4191" s="122"/>
      <c r="MVW4191" s="123"/>
      <c r="MVX4191" s="123"/>
      <c r="MWG4191" s="119"/>
      <c r="MWH4191" s="119"/>
      <c r="MWI4191" s="120"/>
      <c r="MWJ4191" s="121"/>
      <c r="MWK4191" s="121"/>
      <c r="MWM4191" s="122"/>
      <c r="MWN4191" s="123"/>
      <c r="MWO4191" s="123"/>
      <c r="MWX4191" s="119"/>
      <c r="MWY4191" s="119"/>
      <c r="MWZ4191" s="120"/>
      <c r="MXA4191" s="121"/>
      <c r="MXB4191" s="121"/>
      <c r="MXD4191" s="122"/>
      <c r="MXE4191" s="123"/>
      <c r="MXF4191" s="123"/>
      <c r="MXO4191" s="119"/>
      <c r="MXP4191" s="119"/>
      <c r="MXQ4191" s="120"/>
      <c r="MXR4191" s="121"/>
      <c r="MXS4191" s="121"/>
      <c r="MXU4191" s="122"/>
      <c r="MXV4191" s="123"/>
      <c r="MXW4191" s="123"/>
      <c r="MYF4191" s="119"/>
      <c r="MYG4191" s="119"/>
      <c r="MYH4191" s="120"/>
      <c r="MYI4191" s="121"/>
      <c r="MYJ4191" s="121"/>
      <c r="MYL4191" s="122"/>
      <c r="MYM4191" s="123"/>
      <c r="MYN4191" s="123"/>
      <c r="MYW4191" s="119"/>
      <c r="MYX4191" s="119"/>
      <c r="MYY4191" s="120"/>
      <c r="MYZ4191" s="121"/>
      <c r="MZA4191" s="121"/>
      <c r="MZC4191" s="122"/>
      <c r="MZD4191" s="123"/>
      <c r="MZE4191" s="123"/>
      <c r="MZN4191" s="119"/>
      <c r="MZO4191" s="119"/>
      <c r="MZP4191" s="120"/>
      <c r="MZQ4191" s="121"/>
      <c r="MZR4191" s="121"/>
      <c r="MZT4191" s="122"/>
      <c r="MZU4191" s="123"/>
      <c r="MZV4191" s="123"/>
      <c r="NAE4191" s="119"/>
      <c r="NAF4191" s="119"/>
      <c r="NAG4191" s="120"/>
      <c r="NAH4191" s="121"/>
      <c r="NAI4191" s="121"/>
      <c r="NAK4191" s="122"/>
      <c r="NAL4191" s="123"/>
      <c r="NAM4191" s="123"/>
      <c r="NAV4191" s="119"/>
      <c r="NAW4191" s="119"/>
      <c r="NAX4191" s="120"/>
      <c r="NAY4191" s="121"/>
      <c r="NAZ4191" s="121"/>
      <c r="NBB4191" s="122"/>
      <c r="NBC4191" s="123"/>
      <c r="NBD4191" s="123"/>
      <c r="NBM4191" s="119"/>
      <c r="NBN4191" s="119"/>
      <c r="NBO4191" s="120"/>
      <c r="NBP4191" s="121"/>
      <c r="NBQ4191" s="121"/>
      <c r="NBS4191" s="122"/>
      <c r="NBT4191" s="123"/>
      <c r="NBU4191" s="123"/>
      <c r="NCD4191" s="119"/>
      <c r="NCE4191" s="119"/>
      <c r="NCF4191" s="120"/>
      <c r="NCG4191" s="121"/>
      <c r="NCH4191" s="121"/>
      <c r="NCJ4191" s="122"/>
      <c r="NCK4191" s="123"/>
      <c r="NCL4191" s="123"/>
      <c r="NCU4191" s="119"/>
      <c r="NCV4191" s="119"/>
      <c r="NCW4191" s="120"/>
      <c r="NCX4191" s="121"/>
      <c r="NCY4191" s="121"/>
      <c r="NDA4191" s="122"/>
      <c r="NDB4191" s="123"/>
      <c r="NDC4191" s="123"/>
      <c r="NDL4191" s="119"/>
      <c r="NDM4191" s="119"/>
      <c r="NDN4191" s="120"/>
      <c r="NDO4191" s="121"/>
      <c r="NDP4191" s="121"/>
      <c r="NDR4191" s="122"/>
      <c r="NDS4191" s="123"/>
      <c r="NDT4191" s="123"/>
      <c r="NEC4191" s="119"/>
      <c r="NED4191" s="119"/>
      <c r="NEE4191" s="120"/>
      <c r="NEF4191" s="121"/>
      <c r="NEG4191" s="121"/>
      <c r="NEI4191" s="122"/>
      <c r="NEJ4191" s="123"/>
      <c r="NEK4191" s="123"/>
      <c r="NET4191" s="119"/>
      <c r="NEU4191" s="119"/>
      <c r="NEV4191" s="120"/>
      <c r="NEW4191" s="121"/>
      <c r="NEX4191" s="121"/>
      <c r="NEZ4191" s="122"/>
      <c r="NFA4191" s="123"/>
      <c r="NFB4191" s="123"/>
      <c r="NFK4191" s="119"/>
      <c r="NFL4191" s="119"/>
      <c r="NFM4191" s="120"/>
      <c r="NFN4191" s="121"/>
      <c r="NFO4191" s="121"/>
      <c r="NFQ4191" s="122"/>
      <c r="NFR4191" s="123"/>
      <c r="NFS4191" s="123"/>
      <c r="NGB4191" s="119"/>
      <c r="NGC4191" s="119"/>
      <c r="NGD4191" s="120"/>
      <c r="NGE4191" s="121"/>
      <c r="NGF4191" s="121"/>
      <c r="NGH4191" s="122"/>
      <c r="NGI4191" s="123"/>
      <c r="NGJ4191" s="123"/>
      <c r="NGS4191" s="119"/>
      <c r="NGT4191" s="119"/>
      <c r="NGU4191" s="120"/>
      <c r="NGV4191" s="121"/>
      <c r="NGW4191" s="121"/>
      <c r="NGY4191" s="122"/>
      <c r="NGZ4191" s="123"/>
      <c r="NHA4191" s="123"/>
      <c r="NHJ4191" s="119"/>
      <c r="NHK4191" s="119"/>
      <c r="NHL4191" s="120"/>
      <c r="NHM4191" s="121"/>
      <c r="NHN4191" s="121"/>
      <c r="NHP4191" s="122"/>
      <c r="NHQ4191" s="123"/>
      <c r="NHR4191" s="123"/>
      <c r="NIA4191" s="119"/>
      <c r="NIB4191" s="119"/>
      <c r="NIC4191" s="120"/>
      <c r="NID4191" s="121"/>
      <c r="NIE4191" s="121"/>
      <c r="NIG4191" s="122"/>
      <c r="NIH4191" s="123"/>
      <c r="NII4191" s="123"/>
      <c r="NIR4191" s="119"/>
      <c r="NIS4191" s="119"/>
      <c r="NIT4191" s="120"/>
      <c r="NIU4191" s="121"/>
      <c r="NIV4191" s="121"/>
      <c r="NIX4191" s="122"/>
      <c r="NIY4191" s="123"/>
      <c r="NIZ4191" s="123"/>
      <c r="NJI4191" s="119"/>
      <c r="NJJ4191" s="119"/>
      <c r="NJK4191" s="120"/>
      <c r="NJL4191" s="121"/>
      <c r="NJM4191" s="121"/>
      <c r="NJO4191" s="122"/>
      <c r="NJP4191" s="123"/>
      <c r="NJQ4191" s="123"/>
      <c r="NJZ4191" s="119"/>
      <c r="NKA4191" s="119"/>
      <c r="NKB4191" s="120"/>
      <c r="NKC4191" s="121"/>
      <c r="NKD4191" s="121"/>
      <c r="NKF4191" s="122"/>
      <c r="NKG4191" s="123"/>
      <c r="NKH4191" s="123"/>
      <c r="NKQ4191" s="119"/>
      <c r="NKR4191" s="119"/>
      <c r="NKS4191" s="120"/>
      <c r="NKT4191" s="121"/>
      <c r="NKU4191" s="121"/>
      <c r="NKW4191" s="122"/>
      <c r="NKX4191" s="123"/>
      <c r="NKY4191" s="123"/>
      <c r="NLH4191" s="119"/>
      <c r="NLI4191" s="119"/>
      <c r="NLJ4191" s="120"/>
      <c r="NLK4191" s="121"/>
      <c r="NLL4191" s="121"/>
      <c r="NLN4191" s="122"/>
      <c r="NLO4191" s="123"/>
      <c r="NLP4191" s="123"/>
      <c r="NLY4191" s="119"/>
      <c r="NLZ4191" s="119"/>
      <c r="NMA4191" s="120"/>
      <c r="NMB4191" s="121"/>
      <c r="NMC4191" s="121"/>
      <c r="NME4191" s="122"/>
      <c r="NMF4191" s="123"/>
      <c r="NMG4191" s="123"/>
      <c r="NMP4191" s="119"/>
      <c r="NMQ4191" s="119"/>
      <c r="NMR4191" s="120"/>
      <c r="NMS4191" s="121"/>
      <c r="NMT4191" s="121"/>
      <c r="NMV4191" s="122"/>
      <c r="NMW4191" s="123"/>
      <c r="NMX4191" s="123"/>
      <c r="NNG4191" s="119"/>
      <c r="NNH4191" s="119"/>
      <c r="NNI4191" s="120"/>
      <c r="NNJ4191" s="121"/>
      <c r="NNK4191" s="121"/>
      <c r="NNM4191" s="122"/>
      <c r="NNN4191" s="123"/>
      <c r="NNO4191" s="123"/>
      <c r="NNX4191" s="119"/>
      <c r="NNY4191" s="119"/>
      <c r="NNZ4191" s="120"/>
      <c r="NOA4191" s="121"/>
      <c r="NOB4191" s="121"/>
      <c r="NOD4191" s="122"/>
      <c r="NOE4191" s="123"/>
      <c r="NOF4191" s="123"/>
      <c r="NOO4191" s="119"/>
      <c r="NOP4191" s="119"/>
      <c r="NOQ4191" s="120"/>
      <c r="NOR4191" s="121"/>
      <c r="NOS4191" s="121"/>
      <c r="NOU4191" s="122"/>
      <c r="NOV4191" s="123"/>
      <c r="NOW4191" s="123"/>
      <c r="NPF4191" s="119"/>
      <c r="NPG4191" s="119"/>
      <c r="NPH4191" s="120"/>
      <c r="NPI4191" s="121"/>
      <c r="NPJ4191" s="121"/>
      <c r="NPL4191" s="122"/>
      <c r="NPM4191" s="123"/>
      <c r="NPN4191" s="123"/>
      <c r="NPW4191" s="119"/>
      <c r="NPX4191" s="119"/>
      <c r="NPY4191" s="120"/>
      <c r="NPZ4191" s="121"/>
      <c r="NQA4191" s="121"/>
      <c r="NQC4191" s="122"/>
      <c r="NQD4191" s="123"/>
      <c r="NQE4191" s="123"/>
      <c r="NQN4191" s="119"/>
      <c r="NQO4191" s="119"/>
      <c r="NQP4191" s="120"/>
      <c r="NQQ4191" s="121"/>
      <c r="NQR4191" s="121"/>
      <c r="NQT4191" s="122"/>
      <c r="NQU4191" s="123"/>
      <c r="NQV4191" s="123"/>
      <c r="NRE4191" s="119"/>
      <c r="NRF4191" s="119"/>
      <c r="NRG4191" s="120"/>
      <c r="NRH4191" s="121"/>
      <c r="NRI4191" s="121"/>
      <c r="NRK4191" s="122"/>
      <c r="NRL4191" s="123"/>
      <c r="NRM4191" s="123"/>
      <c r="NRV4191" s="119"/>
      <c r="NRW4191" s="119"/>
      <c r="NRX4191" s="120"/>
      <c r="NRY4191" s="121"/>
      <c r="NRZ4191" s="121"/>
      <c r="NSB4191" s="122"/>
      <c r="NSC4191" s="123"/>
      <c r="NSD4191" s="123"/>
      <c r="NSM4191" s="119"/>
      <c r="NSN4191" s="119"/>
      <c r="NSO4191" s="120"/>
      <c r="NSP4191" s="121"/>
      <c r="NSQ4191" s="121"/>
      <c r="NSS4191" s="122"/>
      <c r="NST4191" s="123"/>
      <c r="NSU4191" s="123"/>
      <c r="NTD4191" s="119"/>
      <c r="NTE4191" s="119"/>
      <c r="NTF4191" s="120"/>
      <c r="NTG4191" s="121"/>
      <c r="NTH4191" s="121"/>
      <c r="NTJ4191" s="122"/>
      <c r="NTK4191" s="123"/>
      <c r="NTL4191" s="123"/>
      <c r="NTU4191" s="119"/>
      <c r="NTV4191" s="119"/>
      <c r="NTW4191" s="120"/>
      <c r="NTX4191" s="121"/>
      <c r="NTY4191" s="121"/>
      <c r="NUA4191" s="122"/>
      <c r="NUB4191" s="123"/>
      <c r="NUC4191" s="123"/>
      <c r="NUL4191" s="119"/>
      <c r="NUM4191" s="119"/>
      <c r="NUN4191" s="120"/>
      <c r="NUO4191" s="121"/>
      <c r="NUP4191" s="121"/>
      <c r="NUR4191" s="122"/>
      <c r="NUS4191" s="123"/>
      <c r="NUT4191" s="123"/>
      <c r="NVC4191" s="119"/>
      <c r="NVD4191" s="119"/>
      <c r="NVE4191" s="120"/>
      <c r="NVF4191" s="121"/>
      <c r="NVG4191" s="121"/>
      <c r="NVI4191" s="122"/>
      <c r="NVJ4191" s="123"/>
      <c r="NVK4191" s="123"/>
      <c r="NVT4191" s="119"/>
      <c r="NVU4191" s="119"/>
      <c r="NVV4191" s="120"/>
      <c r="NVW4191" s="121"/>
      <c r="NVX4191" s="121"/>
      <c r="NVZ4191" s="122"/>
      <c r="NWA4191" s="123"/>
      <c r="NWB4191" s="123"/>
      <c r="NWK4191" s="119"/>
      <c r="NWL4191" s="119"/>
      <c r="NWM4191" s="120"/>
      <c r="NWN4191" s="121"/>
      <c r="NWO4191" s="121"/>
      <c r="NWQ4191" s="122"/>
      <c r="NWR4191" s="123"/>
      <c r="NWS4191" s="123"/>
      <c r="NXB4191" s="119"/>
      <c r="NXC4191" s="119"/>
      <c r="NXD4191" s="120"/>
      <c r="NXE4191" s="121"/>
      <c r="NXF4191" s="121"/>
      <c r="NXH4191" s="122"/>
      <c r="NXI4191" s="123"/>
      <c r="NXJ4191" s="123"/>
      <c r="NXS4191" s="119"/>
      <c r="NXT4191" s="119"/>
      <c r="NXU4191" s="120"/>
      <c r="NXV4191" s="121"/>
      <c r="NXW4191" s="121"/>
      <c r="NXY4191" s="122"/>
      <c r="NXZ4191" s="123"/>
      <c r="NYA4191" s="123"/>
      <c r="NYJ4191" s="119"/>
      <c r="NYK4191" s="119"/>
      <c r="NYL4191" s="120"/>
      <c r="NYM4191" s="121"/>
      <c r="NYN4191" s="121"/>
      <c r="NYP4191" s="122"/>
      <c r="NYQ4191" s="123"/>
      <c r="NYR4191" s="123"/>
      <c r="NZA4191" s="119"/>
      <c r="NZB4191" s="119"/>
      <c r="NZC4191" s="120"/>
      <c r="NZD4191" s="121"/>
      <c r="NZE4191" s="121"/>
      <c r="NZG4191" s="122"/>
      <c r="NZH4191" s="123"/>
      <c r="NZI4191" s="123"/>
      <c r="NZR4191" s="119"/>
      <c r="NZS4191" s="119"/>
      <c r="NZT4191" s="120"/>
      <c r="NZU4191" s="121"/>
      <c r="NZV4191" s="121"/>
      <c r="NZX4191" s="122"/>
      <c r="NZY4191" s="123"/>
      <c r="NZZ4191" s="123"/>
      <c r="OAI4191" s="119"/>
      <c r="OAJ4191" s="119"/>
      <c r="OAK4191" s="120"/>
      <c r="OAL4191" s="121"/>
      <c r="OAM4191" s="121"/>
      <c r="OAO4191" s="122"/>
      <c r="OAP4191" s="123"/>
      <c r="OAQ4191" s="123"/>
      <c r="OAZ4191" s="119"/>
      <c r="OBA4191" s="119"/>
      <c r="OBB4191" s="120"/>
      <c r="OBC4191" s="121"/>
      <c r="OBD4191" s="121"/>
      <c r="OBF4191" s="122"/>
      <c r="OBG4191" s="123"/>
      <c r="OBH4191" s="123"/>
      <c r="OBQ4191" s="119"/>
      <c r="OBR4191" s="119"/>
      <c r="OBS4191" s="120"/>
      <c r="OBT4191" s="121"/>
      <c r="OBU4191" s="121"/>
      <c r="OBW4191" s="122"/>
      <c r="OBX4191" s="123"/>
      <c r="OBY4191" s="123"/>
      <c r="OCH4191" s="119"/>
      <c r="OCI4191" s="119"/>
      <c r="OCJ4191" s="120"/>
      <c r="OCK4191" s="121"/>
      <c r="OCL4191" s="121"/>
      <c r="OCN4191" s="122"/>
      <c r="OCO4191" s="123"/>
      <c r="OCP4191" s="123"/>
      <c r="OCY4191" s="119"/>
      <c r="OCZ4191" s="119"/>
      <c r="ODA4191" s="120"/>
      <c r="ODB4191" s="121"/>
      <c r="ODC4191" s="121"/>
      <c r="ODE4191" s="122"/>
      <c r="ODF4191" s="123"/>
      <c r="ODG4191" s="123"/>
      <c r="ODP4191" s="119"/>
      <c r="ODQ4191" s="119"/>
      <c r="ODR4191" s="120"/>
      <c r="ODS4191" s="121"/>
      <c r="ODT4191" s="121"/>
      <c r="ODV4191" s="122"/>
      <c r="ODW4191" s="123"/>
      <c r="ODX4191" s="123"/>
      <c r="OEG4191" s="119"/>
      <c r="OEH4191" s="119"/>
      <c r="OEI4191" s="120"/>
      <c r="OEJ4191" s="121"/>
      <c r="OEK4191" s="121"/>
      <c r="OEM4191" s="122"/>
      <c r="OEN4191" s="123"/>
      <c r="OEO4191" s="123"/>
      <c r="OEX4191" s="119"/>
      <c r="OEY4191" s="119"/>
      <c r="OEZ4191" s="120"/>
      <c r="OFA4191" s="121"/>
      <c r="OFB4191" s="121"/>
      <c r="OFD4191" s="122"/>
      <c r="OFE4191" s="123"/>
      <c r="OFF4191" s="123"/>
      <c r="OFO4191" s="119"/>
      <c r="OFP4191" s="119"/>
      <c r="OFQ4191" s="120"/>
      <c r="OFR4191" s="121"/>
      <c r="OFS4191" s="121"/>
      <c r="OFU4191" s="122"/>
      <c r="OFV4191" s="123"/>
      <c r="OFW4191" s="123"/>
      <c r="OGF4191" s="119"/>
      <c r="OGG4191" s="119"/>
      <c r="OGH4191" s="120"/>
      <c r="OGI4191" s="121"/>
      <c r="OGJ4191" s="121"/>
      <c r="OGL4191" s="122"/>
      <c r="OGM4191" s="123"/>
      <c r="OGN4191" s="123"/>
      <c r="OGW4191" s="119"/>
      <c r="OGX4191" s="119"/>
      <c r="OGY4191" s="120"/>
      <c r="OGZ4191" s="121"/>
      <c r="OHA4191" s="121"/>
      <c r="OHC4191" s="122"/>
      <c r="OHD4191" s="123"/>
      <c r="OHE4191" s="123"/>
      <c r="OHN4191" s="119"/>
      <c r="OHO4191" s="119"/>
      <c r="OHP4191" s="120"/>
      <c r="OHQ4191" s="121"/>
      <c r="OHR4191" s="121"/>
      <c r="OHT4191" s="122"/>
      <c r="OHU4191" s="123"/>
      <c r="OHV4191" s="123"/>
      <c r="OIE4191" s="119"/>
      <c r="OIF4191" s="119"/>
      <c r="OIG4191" s="120"/>
      <c r="OIH4191" s="121"/>
      <c r="OII4191" s="121"/>
      <c r="OIK4191" s="122"/>
      <c r="OIL4191" s="123"/>
      <c r="OIM4191" s="123"/>
      <c r="OIV4191" s="119"/>
      <c r="OIW4191" s="119"/>
      <c r="OIX4191" s="120"/>
      <c r="OIY4191" s="121"/>
      <c r="OIZ4191" s="121"/>
      <c r="OJB4191" s="122"/>
      <c r="OJC4191" s="123"/>
      <c r="OJD4191" s="123"/>
      <c r="OJM4191" s="119"/>
      <c r="OJN4191" s="119"/>
      <c r="OJO4191" s="120"/>
      <c r="OJP4191" s="121"/>
      <c r="OJQ4191" s="121"/>
      <c r="OJS4191" s="122"/>
      <c r="OJT4191" s="123"/>
      <c r="OJU4191" s="123"/>
      <c r="OKD4191" s="119"/>
      <c r="OKE4191" s="119"/>
      <c r="OKF4191" s="120"/>
      <c r="OKG4191" s="121"/>
      <c r="OKH4191" s="121"/>
      <c r="OKJ4191" s="122"/>
      <c r="OKK4191" s="123"/>
      <c r="OKL4191" s="123"/>
      <c r="OKU4191" s="119"/>
      <c r="OKV4191" s="119"/>
      <c r="OKW4191" s="120"/>
      <c r="OKX4191" s="121"/>
      <c r="OKY4191" s="121"/>
      <c r="OLA4191" s="122"/>
      <c r="OLB4191" s="123"/>
      <c r="OLC4191" s="123"/>
      <c r="OLL4191" s="119"/>
      <c r="OLM4191" s="119"/>
      <c r="OLN4191" s="120"/>
      <c r="OLO4191" s="121"/>
      <c r="OLP4191" s="121"/>
      <c r="OLR4191" s="122"/>
      <c r="OLS4191" s="123"/>
      <c r="OLT4191" s="123"/>
      <c r="OMC4191" s="119"/>
      <c r="OMD4191" s="119"/>
      <c r="OME4191" s="120"/>
      <c r="OMF4191" s="121"/>
      <c r="OMG4191" s="121"/>
      <c r="OMI4191" s="122"/>
      <c r="OMJ4191" s="123"/>
      <c r="OMK4191" s="123"/>
      <c r="OMT4191" s="119"/>
      <c r="OMU4191" s="119"/>
      <c r="OMV4191" s="120"/>
      <c r="OMW4191" s="121"/>
      <c r="OMX4191" s="121"/>
      <c r="OMZ4191" s="122"/>
      <c r="ONA4191" s="123"/>
      <c r="ONB4191" s="123"/>
      <c r="ONK4191" s="119"/>
      <c r="ONL4191" s="119"/>
      <c r="ONM4191" s="120"/>
      <c r="ONN4191" s="121"/>
      <c r="ONO4191" s="121"/>
      <c r="ONQ4191" s="122"/>
      <c r="ONR4191" s="123"/>
      <c r="ONS4191" s="123"/>
      <c r="OOB4191" s="119"/>
      <c r="OOC4191" s="119"/>
      <c r="OOD4191" s="120"/>
      <c r="OOE4191" s="121"/>
      <c r="OOF4191" s="121"/>
      <c r="OOH4191" s="122"/>
      <c r="OOI4191" s="123"/>
      <c r="OOJ4191" s="123"/>
      <c r="OOS4191" s="119"/>
      <c r="OOT4191" s="119"/>
      <c r="OOU4191" s="120"/>
      <c r="OOV4191" s="121"/>
      <c r="OOW4191" s="121"/>
      <c r="OOY4191" s="122"/>
      <c r="OOZ4191" s="123"/>
      <c r="OPA4191" s="123"/>
      <c r="OPJ4191" s="119"/>
      <c r="OPK4191" s="119"/>
      <c r="OPL4191" s="120"/>
      <c r="OPM4191" s="121"/>
      <c r="OPN4191" s="121"/>
      <c r="OPP4191" s="122"/>
      <c r="OPQ4191" s="123"/>
      <c r="OPR4191" s="123"/>
      <c r="OQA4191" s="119"/>
      <c r="OQB4191" s="119"/>
      <c r="OQC4191" s="120"/>
      <c r="OQD4191" s="121"/>
      <c r="OQE4191" s="121"/>
      <c r="OQG4191" s="122"/>
      <c r="OQH4191" s="123"/>
      <c r="OQI4191" s="123"/>
      <c r="OQR4191" s="119"/>
      <c r="OQS4191" s="119"/>
      <c r="OQT4191" s="120"/>
      <c r="OQU4191" s="121"/>
      <c r="OQV4191" s="121"/>
      <c r="OQX4191" s="122"/>
      <c r="OQY4191" s="123"/>
      <c r="OQZ4191" s="123"/>
      <c r="ORI4191" s="119"/>
      <c r="ORJ4191" s="119"/>
      <c r="ORK4191" s="120"/>
      <c r="ORL4191" s="121"/>
      <c r="ORM4191" s="121"/>
      <c r="ORO4191" s="122"/>
      <c r="ORP4191" s="123"/>
      <c r="ORQ4191" s="123"/>
      <c r="ORZ4191" s="119"/>
      <c r="OSA4191" s="119"/>
      <c r="OSB4191" s="120"/>
      <c r="OSC4191" s="121"/>
      <c r="OSD4191" s="121"/>
      <c r="OSF4191" s="122"/>
      <c r="OSG4191" s="123"/>
      <c r="OSH4191" s="123"/>
      <c r="OSQ4191" s="119"/>
      <c r="OSR4191" s="119"/>
      <c r="OSS4191" s="120"/>
      <c r="OST4191" s="121"/>
      <c r="OSU4191" s="121"/>
      <c r="OSW4191" s="122"/>
      <c r="OSX4191" s="123"/>
      <c r="OSY4191" s="123"/>
      <c r="OTH4191" s="119"/>
      <c r="OTI4191" s="119"/>
      <c r="OTJ4191" s="120"/>
      <c r="OTK4191" s="121"/>
      <c r="OTL4191" s="121"/>
      <c r="OTN4191" s="122"/>
      <c r="OTO4191" s="123"/>
      <c r="OTP4191" s="123"/>
      <c r="OTY4191" s="119"/>
      <c r="OTZ4191" s="119"/>
      <c r="OUA4191" s="120"/>
      <c r="OUB4191" s="121"/>
      <c r="OUC4191" s="121"/>
      <c r="OUE4191" s="122"/>
      <c r="OUF4191" s="123"/>
      <c r="OUG4191" s="123"/>
      <c r="OUP4191" s="119"/>
      <c r="OUQ4191" s="119"/>
      <c r="OUR4191" s="120"/>
      <c r="OUS4191" s="121"/>
      <c r="OUT4191" s="121"/>
      <c r="OUV4191" s="122"/>
      <c r="OUW4191" s="123"/>
      <c r="OUX4191" s="123"/>
      <c r="OVG4191" s="119"/>
      <c r="OVH4191" s="119"/>
      <c r="OVI4191" s="120"/>
      <c r="OVJ4191" s="121"/>
      <c r="OVK4191" s="121"/>
      <c r="OVM4191" s="122"/>
      <c r="OVN4191" s="123"/>
      <c r="OVO4191" s="123"/>
      <c r="OVX4191" s="119"/>
      <c r="OVY4191" s="119"/>
      <c r="OVZ4191" s="120"/>
      <c r="OWA4191" s="121"/>
      <c r="OWB4191" s="121"/>
      <c r="OWD4191" s="122"/>
      <c r="OWE4191" s="123"/>
      <c r="OWF4191" s="123"/>
      <c r="OWO4191" s="119"/>
      <c r="OWP4191" s="119"/>
      <c r="OWQ4191" s="120"/>
      <c r="OWR4191" s="121"/>
      <c r="OWS4191" s="121"/>
      <c r="OWU4191" s="122"/>
      <c r="OWV4191" s="123"/>
      <c r="OWW4191" s="123"/>
      <c r="OXF4191" s="119"/>
      <c r="OXG4191" s="119"/>
      <c r="OXH4191" s="120"/>
      <c r="OXI4191" s="121"/>
      <c r="OXJ4191" s="121"/>
      <c r="OXL4191" s="122"/>
      <c r="OXM4191" s="123"/>
      <c r="OXN4191" s="123"/>
      <c r="OXW4191" s="119"/>
      <c r="OXX4191" s="119"/>
      <c r="OXY4191" s="120"/>
      <c r="OXZ4191" s="121"/>
      <c r="OYA4191" s="121"/>
      <c r="OYC4191" s="122"/>
      <c r="OYD4191" s="123"/>
      <c r="OYE4191" s="123"/>
      <c r="OYN4191" s="119"/>
      <c r="OYO4191" s="119"/>
      <c r="OYP4191" s="120"/>
      <c r="OYQ4191" s="121"/>
      <c r="OYR4191" s="121"/>
      <c r="OYT4191" s="122"/>
      <c r="OYU4191" s="123"/>
      <c r="OYV4191" s="123"/>
      <c r="OZE4191" s="119"/>
      <c r="OZF4191" s="119"/>
      <c r="OZG4191" s="120"/>
      <c r="OZH4191" s="121"/>
      <c r="OZI4191" s="121"/>
      <c r="OZK4191" s="122"/>
      <c r="OZL4191" s="123"/>
      <c r="OZM4191" s="123"/>
      <c r="OZV4191" s="119"/>
      <c r="OZW4191" s="119"/>
      <c r="OZX4191" s="120"/>
      <c r="OZY4191" s="121"/>
      <c r="OZZ4191" s="121"/>
      <c r="PAB4191" s="122"/>
      <c r="PAC4191" s="123"/>
      <c r="PAD4191" s="123"/>
      <c r="PAM4191" s="119"/>
      <c r="PAN4191" s="119"/>
      <c r="PAO4191" s="120"/>
      <c r="PAP4191" s="121"/>
      <c r="PAQ4191" s="121"/>
      <c r="PAS4191" s="122"/>
      <c r="PAT4191" s="123"/>
      <c r="PAU4191" s="123"/>
      <c r="PBD4191" s="119"/>
      <c r="PBE4191" s="119"/>
      <c r="PBF4191" s="120"/>
      <c r="PBG4191" s="121"/>
      <c r="PBH4191" s="121"/>
      <c r="PBJ4191" s="122"/>
      <c r="PBK4191" s="123"/>
      <c r="PBL4191" s="123"/>
      <c r="PBU4191" s="119"/>
      <c r="PBV4191" s="119"/>
      <c r="PBW4191" s="120"/>
      <c r="PBX4191" s="121"/>
      <c r="PBY4191" s="121"/>
      <c r="PCA4191" s="122"/>
      <c r="PCB4191" s="123"/>
      <c r="PCC4191" s="123"/>
      <c r="PCL4191" s="119"/>
      <c r="PCM4191" s="119"/>
      <c r="PCN4191" s="120"/>
      <c r="PCO4191" s="121"/>
      <c r="PCP4191" s="121"/>
      <c r="PCR4191" s="122"/>
      <c r="PCS4191" s="123"/>
      <c r="PCT4191" s="123"/>
      <c r="PDC4191" s="119"/>
      <c r="PDD4191" s="119"/>
      <c r="PDE4191" s="120"/>
      <c r="PDF4191" s="121"/>
      <c r="PDG4191" s="121"/>
      <c r="PDI4191" s="122"/>
      <c r="PDJ4191" s="123"/>
      <c r="PDK4191" s="123"/>
      <c r="PDT4191" s="119"/>
      <c r="PDU4191" s="119"/>
      <c r="PDV4191" s="120"/>
      <c r="PDW4191" s="121"/>
      <c r="PDX4191" s="121"/>
      <c r="PDZ4191" s="122"/>
      <c r="PEA4191" s="123"/>
      <c r="PEB4191" s="123"/>
      <c r="PEK4191" s="119"/>
      <c r="PEL4191" s="119"/>
      <c r="PEM4191" s="120"/>
      <c r="PEN4191" s="121"/>
      <c r="PEO4191" s="121"/>
      <c r="PEQ4191" s="122"/>
      <c r="PER4191" s="123"/>
      <c r="PES4191" s="123"/>
      <c r="PFB4191" s="119"/>
      <c r="PFC4191" s="119"/>
      <c r="PFD4191" s="120"/>
      <c r="PFE4191" s="121"/>
      <c r="PFF4191" s="121"/>
      <c r="PFH4191" s="122"/>
      <c r="PFI4191" s="123"/>
      <c r="PFJ4191" s="123"/>
      <c r="PFS4191" s="119"/>
      <c r="PFT4191" s="119"/>
      <c r="PFU4191" s="120"/>
      <c r="PFV4191" s="121"/>
      <c r="PFW4191" s="121"/>
      <c r="PFY4191" s="122"/>
      <c r="PFZ4191" s="123"/>
      <c r="PGA4191" s="123"/>
      <c r="PGJ4191" s="119"/>
      <c r="PGK4191" s="119"/>
      <c r="PGL4191" s="120"/>
      <c r="PGM4191" s="121"/>
      <c r="PGN4191" s="121"/>
      <c r="PGP4191" s="122"/>
      <c r="PGQ4191" s="123"/>
      <c r="PGR4191" s="123"/>
      <c r="PHA4191" s="119"/>
      <c r="PHB4191" s="119"/>
      <c r="PHC4191" s="120"/>
      <c r="PHD4191" s="121"/>
      <c r="PHE4191" s="121"/>
      <c r="PHG4191" s="122"/>
      <c r="PHH4191" s="123"/>
      <c r="PHI4191" s="123"/>
      <c r="PHR4191" s="119"/>
      <c r="PHS4191" s="119"/>
      <c r="PHT4191" s="120"/>
      <c r="PHU4191" s="121"/>
      <c r="PHV4191" s="121"/>
      <c r="PHX4191" s="122"/>
      <c r="PHY4191" s="123"/>
      <c r="PHZ4191" s="123"/>
      <c r="PII4191" s="119"/>
      <c r="PIJ4191" s="119"/>
      <c r="PIK4191" s="120"/>
      <c r="PIL4191" s="121"/>
      <c r="PIM4191" s="121"/>
      <c r="PIO4191" s="122"/>
      <c r="PIP4191" s="123"/>
      <c r="PIQ4191" s="123"/>
      <c r="PIZ4191" s="119"/>
      <c r="PJA4191" s="119"/>
      <c r="PJB4191" s="120"/>
      <c r="PJC4191" s="121"/>
      <c r="PJD4191" s="121"/>
      <c r="PJF4191" s="122"/>
      <c r="PJG4191" s="123"/>
      <c r="PJH4191" s="123"/>
      <c r="PJQ4191" s="119"/>
      <c r="PJR4191" s="119"/>
      <c r="PJS4191" s="120"/>
      <c r="PJT4191" s="121"/>
      <c r="PJU4191" s="121"/>
      <c r="PJW4191" s="122"/>
      <c r="PJX4191" s="123"/>
      <c r="PJY4191" s="123"/>
      <c r="PKH4191" s="119"/>
      <c r="PKI4191" s="119"/>
      <c r="PKJ4191" s="120"/>
      <c r="PKK4191" s="121"/>
      <c r="PKL4191" s="121"/>
      <c r="PKN4191" s="122"/>
      <c r="PKO4191" s="123"/>
      <c r="PKP4191" s="123"/>
      <c r="PKY4191" s="119"/>
      <c r="PKZ4191" s="119"/>
      <c r="PLA4191" s="120"/>
      <c r="PLB4191" s="121"/>
      <c r="PLC4191" s="121"/>
      <c r="PLE4191" s="122"/>
      <c r="PLF4191" s="123"/>
      <c r="PLG4191" s="123"/>
      <c r="PLP4191" s="119"/>
      <c r="PLQ4191" s="119"/>
      <c r="PLR4191" s="120"/>
      <c r="PLS4191" s="121"/>
      <c r="PLT4191" s="121"/>
      <c r="PLV4191" s="122"/>
      <c r="PLW4191" s="123"/>
      <c r="PLX4191" s="123"/>
      <c r="PMG4191" s="119"/>
      <c r="PMH4191" s="119"/>
      <c r="PMI4191" s="120"/>
      <c r="PMJ4191" s="121"/>
      <c r="PMK4191" s="121"/>
      <c r="PMM4191" s="122"/>
      <c r="PMN4191" s="123"/>
      <c r="PMO4191" s="123"/>
      <c r="PMX4191" s="119"/>
      <c r="PMY4191" s="119"/>
      <c r="PMZ4191" s="120"/>
      <c r="PNA4191" s="121"/>
      <c r="PNB4191" s="121"/>
      <c r="PND4191" s="122"/>
      <c r="PNE4191" s="123"/>
      <c r="PNF4191" s="123"/>
      <c r="PNO4191" s="119"/>
      <c r="PNP4191" s="119"/>
      <c r="PNQ4191" s="120"/>
      <c r="PNR4191" s="121"/>
      <c r="PNS4191" s="121"/>
      <c r="PNU4191" s="122"/>
      <c r="PNV4191" s="123"/>
      <c r="PNW4191" s="123"/>
      <c r="POF4191" s="119"/>
      <c r="POG4191" s="119"/>
      <c r="POH4191" s="120"/>
      <c r="POI4191" s="121"/>
      <c r="POJ4191" s="121"/>
      <c r="POL4191" s="122"/>
      <c r="POM4191" s="123"/>
      <c r="PON4191" s="123"/>
      <c r="POW4191" s="119"/>
      <c r="POX4191" s="119"/>
      <c r="POY4191" s="120"/>
      <c r="POZ4191" s="121"/>
      <c r="PPA4191" s="121"/>
      <c r="PPC4191" s="122"/>
      <c r="PPD4191" s="123"/>
      <c r="PPE4191" s="123"/>
      <c r="PPN4191" s="119"/>
      <c r="PPO4191" s="119"/>
      <c r="PPP4191" s="120"/>
      <c r="PPQ4191" s="121"/>
      <c r="PPR4191" s="121"/>
      <c r="PPT4191" s="122"/>
      <c r="PPU4191" s="123"/>
      <c r="PPV4191" s="123"/>
      <c r="PQE4191" s="119"/>
      <c r="PQF4191" s="119"/>
      <c r="PQG4191" s="120"/>
      <c r="PQH4191" s="121"/>
      <c r="PQI4191" s="121"/>
      <c r="PQK4191" s="122"/>
      <c r="PQL4191" s="123"/>
      <c r="PQM4191" s="123"/>
      <c r="PQV4191" s="119"/>
      <c r="PQW4191" s="119"/>
      <c r="PQX4191" s="120"/>
      <c r="PQY4191" s="121"/>
      <c r="PQZ4191" s="121"/>
      <c r="PRB4191" s="122"/>
      <c r="PRC4191" s="123"/>
      <c r="PRD4191" s="123"/>
      <c r="PRM4191" s="119"/>
      <c r="PRN4191" s="119"/>
      <c r="PRO4191" s="120"/>
      <c r="PRP4191" s="121"/>
      <c r="PRQ4191" s="121"/>
      <c r="PRS4191" s="122"/>
      <c r="PRT4191" s="123"/>
      <c r="PRU4191" s="123"/>
      <c r="PSD4191" s="119"/>
      <c r="PSE4191" s="119"/>
      <c r="PSF4191" s="120"/>
      <c r="PSG4191" s="121"/>
      <c r="PSH4191" s="121"/>
      <c r="PSJ4191" s="122"/>
      <c r="PSK4191" s="123"/>
      <c r="PSL4191" s="123"/>
      <c r="PSU4191" s="119"/>
      <c r="PSV4191" s="119"/>
      <c r="PSW4191" s="120"/>
      <c r="PSX4191" s="121"/>
      <c r="PSY4191" s="121"/>
      <c r="PTA4191" s="122"/>
      <c r="PTB4191" s="123"/>
      <c r="PTC4191" s="123"/>
      <c r="PTL4191" s="119"/>
      <c r="PTM4191" s="119"/>
      <c r="PTN4191" s="120"/>
      <c r="PTO4191" s="121"/>
      <c r="PTP4191" s="121"/>
      <c r="PTR4191" s="122"/>
      <c r="PTS4191" s="123"/>
      <c r="PTT4191" s="123"/>
      <c r="PUC4191" s="119"/>
      <c r="PUD4191" s="119"/>
      <c r="PUE4191" s="120"/>
      <c r="PUF4191" s="121"/>
      <c r="PUG4191" s="121"/>
      <c r="PUI4191" s="122"/>
      <c r="PUJ4191" s="123"/>
      <c r="PUK4191" s="123"/>
      <c r="PUT4191" s="119"/>
      <c r="PUU4191" s="119"/>
      <c r="PUV4191" s="120"/>
      <c r="PUW4191" s="121"/>
      <c r="PUX4191" s="121"/>
      <c r="PUZ4191" s="122"/>
      <c r="PVA4191" s="123"/>
      <c r="PVB4191" s="123"/>
      <c r="PVK4191" s="119"/>
      <c r="PVL4191" s="119"/>
      <c r="PVM4191" s="120"/>
      <c r="PVN4191" s="121"/>
      <c r="PVO4191" s="121"/>
      <c r="PVQ4191" s="122"/>
      <c r="PVR4191" s="123"/>
      <c r="PVS4191" s="123"/>
      <c r="PWB4191" s="119"/>
      <c r="PWC4191" s="119"/>
      <c r="PWD4191" s="120"/>
      <c r="PWE4191" s="121"/>
      <c r="PWF4191" s="121"/>
      <c r="PWH4191" s="122"/>
      <c r="PWI4191" s="123"/>
      <c r="PWJ4191" s="123"/>
      <c r="PWS4191" s="119"/>
      <c r="PWT4191" s="119"/>
      <c r="PWU4191" s="120"/>
      <c r="PWV4191" s="121"/>
      <c r="PWW4191" s="121"/>
      <c r="PWY4191" s="122"/>
      <c r="PWZ4191" s="123"/>
      <c r="PXA4191" s="123"/>
      <c r="PXJ4191" s="119"/>
      <c r="PXK4191" s="119"/>
      <c r="PXL4191" s="120"/>
      <c r="PXM4191" s="121"/>
      <c r="PXN4191" s="121"/>
      <c r="PXP4191" s="122"/>
      <c r="PXQ4191" s="123"/>
      <c r="PXR4191" s="123"/>
      <c r="PYA4191" s="119"/>
      <c r="PYB4191" s="119"/>
      <c r="PYC4191" s="120"/>
      <c r="PYD4191" s="121"/>
      <c r="PYE4191" s="121"/>
      <c r="PYG4191" s="122"/>
      <c r="PYH4191" s="123"/>
      <c r="PYI4191" s="123"/>
      <c r="PYR4191" s="119"/>
      <c r="PYS4191" s="119"/>
      <c r="PYT4191" s="120"/>
      <c r="PYU4191" s="121"/>
      <c r="PYV4191" s="121"/>
      <c r="PYX4191" s="122"/>
      <c r="PYY4191" s="123"/>
      <c r="PYZ4191" s="123"/>
      <c r="PZI4191" s="119"/>
      <c r="PZJ4191" s="119"/>
      <c r="PZK4191" s="120"/>
      <c r="PZL4191" s="121"/>
      <c r="PZM4191" s="121"/>
      <c r="PZO4191" s="122"/>
      <c r="PZP4191" s="123"/>
      <c r="PZQ4191" s="123"/>
      <c r="PZZ4191" s="119"/>
      <c r="QAA4191" s="119"/>
      <c r="QAB4191" s="120"/>
      <c r="QAC4191" s="121"/>
      <c r="QAD4191" s="121"/>
      <c r="QAF4191" s="122"/>
      <c r="QAG4191" s="123"/>
      <c r="QAH4191" s="123"/>
      <c r="QAQ4191" s="119"/>
      <c r="QAR4191" s="119"/>
      <c r="QAS4191" s="120"/>
      <c r="QAT4191" s="121"/>
      <c r="QAU4191" s="121"/>
      <c r="QAW4191" s="122"/>
      <c r="QAX4191" s="123"/>
      <c r="QAY4191" s="123"/>
      <c r="QBH4191" s="119"/>
      <c r="QBI4191" s="119"/>
      <c r="QBJ4191" s="120"/>
      <c r="QBK4191" s="121"/>
      <c r="QBL4191" s="121"/>
      <c r="QBN4191" s="122"/>
      <c r="QBO4191" s="123"/>
      <c r="QBP4191" s="123"/>
      <c r="QBY4191" s="119"/>
      <c r="QBZ4191" s="119"/>
      <c r="QCA4191" s="120"/>
      <c r="QCB4191" s="121"/>
      <c r="QCC4191" s="121"/>
      <c r="QCE4191" s="122"/>
      <c r="QCF4191" s="123"/>
      <c r="QCG4191" s="123"/>
      <c r="QCP4191" s="119"/>
      <c r="QCQ4191" s="119"/>
      <c r="QCR4191" s="120"/>
      <c r="QCS4191" s="121"/>
      <c r="QCT4191" s="121"/>
      <c r="QCV4191" s="122"/>
      <c r="QCW4191" s="123"/>
      <c r="QCX4191" s="123"/>
      <c r="QDG4191" s="119"/>
      <c r="QDH4191" s="119"/>
      <c r="QDI4191" s="120"/>
      <c r="QDJ4191" s="121"/>
      <c r="QDK4191" s="121"/>
      <c r="QDM4191" s="122"/>
      <c r="QDN4191" s="123"/>
      <c r="QDO4191" s="123"/>
      <c r="QDX4191" s="119"/>
      <c r="QDY4191" s="119"/>
      <c r="QDZ4191" s="120"/>
      <c r="QEA4191" s="121"/>
      <c r="QEB4191" s="121"/>
      <c r="QED4191" s="122"/>
      <c r="QEE4191" s="123"/>
      <c r="QEF4191" s="123"/>
      <c r="QEO4191" s="119"/>
      <c r="QEP4191" s="119"/>
      <c r="QEQ4191" s="120"/>
      <c r="QER4191" s="121"/>
      <c r="QES4191" s="121"/>
      <c r="QEU4191" s="122"/>
      <c r="QEV4191" s="123"/>
      <c r="QEW4191" s="123"/>
      <c r="QFF4191" s="119"/>
      <c r="QFG4191" s="119"/>
      <c r="QFH4191" s="120"/>
      <c r="QFI4191" s="121"/>
      <c r="QFJ4191" s="121"/>
      <c r="QFL4191" s="122"/>
      <c r="QFM4191" s="123"/>
      <c r="QFN4191" s="123"/>
      <c r="QFW4191" s="119"/>
      <c r="QFX4191" s="119"/>
      <c r="QFY4191" s="120"/>
      <c r="QFZ4191" s="121"/>
      <c r="QGA4191" s="121"/>
      <c r="QGC4191" s="122"/>
      <c r="QGD4191" s="123"/>
      <c r="QGE4191" s="123"/>
      <c r="QGN4191" s="119"/>
      <c r="QGO4191" s="119"/>
      <c r="QGP4191" s="120"/>
      <c r="QGQ4191" s="121"/>
      <c r="QGR4191" s="121"/>
      <c r="QGT4191" s="122"/>
      <c r="QGU4191" s="123"/>
      <c r="QGV4191" s="123"/>
      <c r="QHE4191" s="119"/>
      <c r="QHF4191" s="119"/>
      <c r="QHG4191" s="120"/>
      <c r="QHH4191" s="121"/>
      <c r="QHI4191" s="121"/>
      <c r="QHK4191" s="122"/>
      <c r="QHL4191" s="123"/>
      <c r="QHM4191" s="123"/>
      <c r="QHV4191" s="119"/>
      <c r="QHW4191" s="119"/>
      <c r="QHX4191" s="120"/>
      <c r="QHY4191" s="121"/>
      <c r="QHZ4191" s="121"/>
      <c r="QIB4191" s="122"/>
      <c r="QIC4191" s="123"/>
      <c r="QID4191" s="123"/>
      <c r="QIM4191" s="119"/>
      <c r="QIN4191" s="119"/>
      <c r="QIO4191" s="120"/>
      <c r="QIP4191" s="121"/>
      <c r="QIQ4191" s="121"/>
      <c r="QIS4191" s="122"/>
      <c r="QIT4191" s="123"/>
      <c r="QIU4191" s="123"/>
      <c r="QJD4191" s="119"/>
      <c r="QJE4191" s="119"/>
      <c r="QJF4191" s="120"/>
      <c r="QJG4191" s="121"/>
      <c r="QJH4191" s="121"/>
      <c r="QJJ4191" s="122"/>
      <c r="QJK4191" s="123"/>
      <c r="QJL4191" s="123"/>
      <c r="QJU4191" s="119"/>
      <c r="QJV4191" s="119"/>
      <c r="QJW4191" s="120"/>
      <c r="QJX4191" s="121"/>
      <c r="QJY4191" s="121"/>
      <c r="QKA4191" s="122"/>
      <c r="QKB4191" s="123"/>
      <c r="QKC4191" s="123"/>
      <c r="QKL4191" s="119"/>
      <c r="QKM4191" s="119"/>
      <c r="QKN4191" s="120"/>
      <c r="QKO4191" s="121"/>
      <c r="QKP4191" s="121"/>
      <c r="QKR4191" s="122"/>
      <c r="QKS4191" s="123"/>
      <c r="QKT4191" s="123"/>
      <c r="QLC4191" s="119"/>
      <c r="QLD4191" s="119"/>
      <c r="QLE4191" s="120"/>
      <c r="QLF4191" s="121"/>
      <c r="QLG4191" s="121"/>
      <c r="QLI4191" s="122"/>
      <c r="QLJ4191" s="123"/>
      <c r="QLK4191" s="123"/>
      <c r="QLT4191" s="119"/>
      <c r="QLU4191" s="119"/>
      <c r="QLV4191" s="120"/>
      <c r="QLW4191" s="121"/>
      <c r="QLX4191" s="121"/>
      <c r="QLZ4191" s="122"/>
      <c r="QMA4191" s="123"/>
      <c r="QMB4191" s="123"/>
      <c r="QMK4191" s="119"/>
      <c r="QML4191" s="119"/>
      <c r="QMM4191" s="120"/>
      <c r="QMN4191" s="121"/>
      <c r="QMO4191" s="121"/>
      <c r="QMQ4191" s="122"/>
      <c r="QMR4191" s="123"/>
      <c r="QMS4191" s="123"/>
      <c r="QNB4191" s="119"/>
      <c r="QNC4191" s="119"/>
      <c r="QND4191" s="120"/>
      <c r="QNE4191" s="121"/>
      <c r="QNF4191" s="121"/>
      <c r="QNH4191" s="122"/>
      <c r="QNI4191" s="123"/>
      <c r="QNJ4191" s="123"/>
      <c r="QNS4191" s="119"/>
      <c r="QNT4191" s="119"/>
      <c r="QNU4191" s="120"/>
      <c r="QNV4191" s="121"/>
      <c r="QNW4191" s="121"/>
      <c r="QNY4191" s="122"/>
      <c r="QNZ4191" s="123"/>
      <c r="QOA4191" s="123"/>
      <c r="QOJ4191" s="119"/>
      <c r="QOK4191" s="119"/>
      <c r="QOL4191" s="120"/>
      <c r="QOM4191" s="121"/>
      <c r="QON4191" s="121"/>
      <c r="QOP4191" s="122"/>
      <c r="QOQ4191" s="123"/>
      <c r="QOR4191" s="123"/>
      <c r="QPA4191" s="119"/>
      <c r="QPB4191" s="119"/>
      <c r="QPC4191" s="120"/>
      <c r="QPD4191" s="121"/>
      <c r="QPE4191" s="121"/>
      <c r="QPG4191" s="122"/>
      <c r="QPH4191" s="123"/>
      <c r="QPI4191" s="123"/>
      <c r="QPR4191" s="119"/>
      <c r="QPS4191" s="119"/>
      <c r="QPT4191" s="120"/>
      <c r="QPU4191" s="121"/>
      <c r="QPV4191" s="121"/>
      <c r="QPX4191" s="122"/>
      <c r="QPY4191" s="123"/>
      <c r="QPZ4191" s="123"/>
      <c r="QQI4191" s="119"/>
      <c r="QQJ4191" s="119"/>
      <c r="QQK4191" s="120"/>
      <c r="QQL4191" s="121"/>
      <c r="QQM4191" s="121"/>
      <c r="QQO4191" s="122"/>
      <c r="QQP4191" s="123"/>
      <c r="QQQ4191" s="123"/>
      <c r="QQZ4191" s="119"/>
      <c r="QRA4191" s="119"/>
      <c r="QRB4191" s="120"/>
      <c r="QRC4191" s="121"/>
      <c r="QRD4191" s="121"/>
      <c r="QRF4191" s="122"/>
      <c r="QRG4191" s="123"/>
      <c r="QRH4191" s="123"/>
      <c r="QRQ4191" s="119"/>
      <c r="QRR4191" s="119"/>
      <c r="QRS4191" s="120"/>
      <c r="QRT4191" s="121"/>
      <c r="QRU4191" s="121"/>
      <c r="QRW4191" s="122"/>
      <c r="QRX4191" s="123"/>
      <c r="QRY4191" s="123"/>
      <c r="QSH4191" s="119"/>
      <c r="QSI4191" s="119"/>
      <c r="QSJ4191" s="120"/>
      <c r="QSK4191" s="121"/>
      <c r="QSL4191" s="121"/>
      <c r="QSN4191" s="122"/>
      <c r="QSO4191" s="123"/>
      <c r="QSP4191" s="123"/>
      <c r="QSY4191" s="119"/>
      <c r="QSZ4191" s="119"/>
      <c r="QTA4191" s="120"/>
      <c r="QTB4191" s="121"/>
      <c r="QTC4191" s="121"/>
      <c r="QTE4191" s="122"/>
      <c r="QTF4191" s="123"/>
      <c r="QTG4191" s="123"/>
      <c r="QTP4191" s="119"/>
      <c r="QTQ4191" s="119"/>
      <c r="QTR4191" s="120"/>
      <c r="QTS4191" s="121"/>
      <c r="QTT4191" s="121"/>
      <c r="QTV4191" s="122"/>
      <c r="QTW4191" s="123"/>
      <c r="QTX4191" s="123"/>
      <c r="QUG4191" s="119"/>
      <c r="QUH4191" s="119"/>
      <c r="QUI4191" s="120"/>
      <c r="QUJ4191" s="121"/>
      <c r="QUK4191" s="121"/>
      <c r="QUM4191" s="122"/>
      <c r="QUN4191" s="123"/>
      <c r="QUO4191" s="123"/>
      <c r="QUX4191" s="119"/>
      <c r="QUY4191" s="119"/>
      <c r="QUZ4191" s="120"/>
      <c r="QVA4191" s="121"/>
      <c r="QVB4191" s="121"/>
      <c r="QVD4191" s="122"/>
      <c r="QVE4191" s="123"/>
      <c r="QVF4191" s="123"/>
      <c r="QVO4191" s="119"/>
      <c r="QVP4191" s="119"/>
      <c r="QVQ4191" s="120"/>
      <c r="QVR4191" s="121"/>
      <c r="QVS4191" s="121"/>
      <c r="QVU4191" s="122"/>
      <c r="QVV4191" s="123"/>
      <c r="QVW4191" s="123"/>
      <c r="QWF4191" s="119"/>
      <c r="QWG4191" s="119"/>
      <c r="QWH4191" s="120"/>
      <c r="QWI4191" s="121"/>
      <c r="QWJ4191" s="121"/>
      <c r="QWL4191" s="122"/>
      <c r="QWM4191" s="123"/>
      <c r="QWN4191" s="123"/>
      <c r="QWW4191" s="119"/>
      <c r="QWX4191" s="119"/>
      <c r="QWY4191" s="120"/>
      <c r="QWZ4191" s="121"/>
      <c r="QXA4191" s="121"/>
      <c r="QXC4191" s="122"/>
      <c r="QXD4191" s="123"/>
      <c r="QXE4191" s="123"/>
      <c r="QXN4191" s="119"/>
      <c r="QXO4191" s="119"/>
      <c r="QXP4191" s="120"/>
      <c r="QXQ4191" s="121"/>
      <c r="QXR4191" s="121"/>
      <c r="QXT4191" s="122"/>
      <c r="QXU4191" s="123"/>
      <c r="QXV4191" s="123"/>
      <c r="QYE4191" s="119"/>
      <c r="QYF4191" s="119"/>
      <c r="QYG4191" s="120"/>
      <c r="QYH4191" s="121"/>
      <c r="QYI4191" s="121"/>
      <c r="QYK4191" s="122"/>
      <c r="QYL4191" s="123"/>
      <c r="QYM4191" s="123"/>
      <c r="QYV4191" s="119"/>
      <c r="QYW4191" s="119"/>
      <c r="QYX4191" s="120"/>
      <c r="QYY4191" s="121"/>
      <c r="QYZ4191" s="121"/>
      <c r="QZB4191" s="122"/>
      <c r="QZC4191" s="123"/>
      <c r="QZD4191" s="123"/>
      <c r="QZM4191" s="119"/>
      <c r="QZN4191" s="119"/>
      <c r="QZO4191" s="120"/>
      <c r="QZP4191" s="121"/>
      <c r="QZQ4191" s="121"/>
      <c r="QZS4191" s="122"/>
      <c r="QZT4191" s="123"/>
      <c r="QZU4191" s="123"/>
      <c r="RAD4191" s="119"/>
      <c r="RAE4191" s="119"/>
      <c r="RAF4191" s="120"/>
      <c r="RAG4191" s="121"/>
      <c r="RAH4191" s="121"/>
      <c r="RAJ4191" s="122"/>
      <c r="RAK4191" s="123"/>
      <c r="RAL4191" s="123"/>
      <c r="RAU4191" s="119"/>
      <c r="RAV4191" s="119"/>
      <c r="RAW4191" s="120"/>
      <c r="RAX4191" s="121"/>
      <c r="RAY4191" s="121"/>
      <c r="RBA4191" s="122"/>
      <c r="RBB4191" s="123"/>
      <c r="RBC4191" s="123"/>
      <c r="RBL4191" s="119"/>
      <c r="RBM4191" s="119"/>
      <c r="RBN4191" s="120"/>
      <c r="RBO4191" s="121"/>
      <c r="RBP4191" s="121"/>
      <c r="RBR4191" s="122"/>
      <c r="RBS4191" s="123"/>
      <c r="RBT4191" s="123"/>
      <c r="RCC4191" s="119"/>
      <c r="RCD4191" s="119"/>
      <c r="RCE4191" s="120"/>
      <c r="RCF4191" s="121"/>
      <c r="RCG4191" s="121"/>
      <c r="RCI4191" s="122"/>
      <c r="RCJ4191" s="123"/>
      <c r="RCK4191" s="123"/>
      <c r="RCT4191" s="119"/>
      <c r="RCU4191" s="119"/>
      <c r="RCV4191" s="120"/>
      <c r="RCW4191" s="121"/>
      <c r="RCX4191" s="121"/>
      <c r="RCZ4191" s="122"/>
      <c r="RDA4191" s="123"/>
      <c r="RDB4191" s="123"/>
      <c r="RDK4191" s="119"/>
      <c r="RDL4191" s="119"/>
      <c r="RDM4191" s="120"/>
      <c r="RDN4191" s="121"/>
      <c r="RDO4191" s="121"/>
      <c r="RDQ4191" s="122"/>
      <c r="RDR4191" s="123"/>
      <c r="RDS4191" s="123"/>
      <c r="REB4191" s="119"/>
      <c r="REC4191" s="119"/>
      <c r="RED4191" s="120"/>
      <c r="REE4191" s="121"/>
      <c r="REF4191" s="121"/>
      <c r="REH4191" s="122"/>
      <c r="REI4191" s="123"/>
      <c r="REJ4191" s="123"/>
      <c r="RES4191" s="119"/>
      <c r="RET4191" s="119"/>
      <c r="REU4191" s="120"/>
      <c r="REV4191" s="121"/>
      <c r="REW4191" s="121"/>
      <c r="REY4191" s="122"/>
      <c r="REZ4191" s="123"/>
      <c r="RFA4191" s="123"/>
      <c r="RFJ4191" s="119"/>
      <c r="RFK4191" s="119"/>
      <c r="RFL4191" s="120"/>
      <c r="RFM4191" s="121"/>
      <c r="RFN4191" s="121"/>
      <c r="RFP4191" s="122"/>
      <c r="RFQ4191" s="123"/>
      <c r="RFR4191" s="123"/>
      <c r="RGA4191" s="119"/>
      <c r="RGB4191" s="119"/>
      <c r="RGC4191" s="120"/>
      <c r="RGD4191" s="121"/>
      <c r="RGE4191" s="121"/>
      <c r="RGG4191" s="122"/>
      <c r="RGH4191" s="123"/>
      <c r="RGI4191" s="123"/>
      <c r="RGR4191" s="119"/>
      <c r="RGS4191" s="119"/>
      <c r="RGT4191" s="120"/>
      <c r="RGU4191" s="121"/>
      <c r="RGV4191" s="121"/>
      <c r="RGX4191" s="122"/>
      <c r="RGY4191" s="123"/>
      <c r="RGZ4191" s="123"/>
      <c r="RHI4191" s="119"/>
      <c r="RHJ4191" s="119"/>
      <c r="RHK4191" s="120"/>
      <c r="RHL4191" s="121"/>
      <c r="RHM4191" s="121"/>
      <c r="RHO4191" s="122"/>
      <c r="RHP4191" s="123"/>
      <c r="RHQ4191" s="123"/>
      <c r="RHZ4191" s="119"/>
      <c r="RIA4191" s="119"/>
      <c r="RIB4191" s="120"/>
      <c r="RIC4191" s="121"/>
      <c r="RID4191" s="121"/>
      <c r="RIF4191" s="122"/>
      <c r="RIG4191" s="123"/>
      <c r="RIH4191" s="123"/>
      <c r="RIQ4191" s="119"/>
      <c r="RIR4191" s="119"/>
      <c r="RIS4191" s="120"/>
      <c r="RIT4191" s="121"/>
      <c r="RIU4191" s="121"/>
      <c r="RIW4191" s="122"/>
      <c r="RIX4191" s="123"/>
      <c r="RIY4191" s="123"/>
      <c r="RJH4191" s="119"/>
      <c r="RJI4191" s="119"/>
      <c r="RJJ4191" s="120"/>
      <c r="RJK4191" s="121"/>
      <c r="RJL4191" s="121"/>
      <c r="RJN4191" s="122"/>
      <c r="RJO4191" s="123"/>
      <c r="RJP4191" s="123"/>
      <c r="RJY4191" s="119"/>
      <c r="RJZ4191" s="119"/>
      <c r="RKA4191" s="120"/>
      <c r="RKB4191" s="121"/>
      <c r="RKC4191" s="121"/>
      <c r="RKE4191" s="122"/>
      <c r="RKF4191" s="123"/>
      <c r="RKG4191" s="123"/>
      <c r="RKP4191" s="119"/>
      <c r="RKQ4191" s="119"/>
      <c r="RKR4191" s="120"/>
      <c r="RKS4191" s="121"/>
      <c r="RKT4191" s="121"/>
      <c r="RKV4191" s="122"/>
      <c r="RKW4191" s="123"/>
      <c r="RKX4191" s="123"/>
      <c r="RLG4191" s="119"/>
      <c r="RLH4191" s="119"/>
      <c r="RLI4191" s="120"/>
      <c r="RLJ4191" s="121"/>
      <c r="RLK4191" s="121"/>
      <c r="RLM4191" s="122"/>
      <c r="RLN4191" s="123"/>
      <c r="RLO4191" s="123"/>
      <c r="RLX4191" s="119"/>
      <c r="RLY4191" s="119"/>
      <c r="RLZ4191" s="120"/>
      <c r="RMA4191" s="121"/>
      <c r="RMB4191" s="121"/>
      <c r="RMD4191" s="122"/>
      <c r="RME4191" s="123"/>
      <c r="RMF4191" s="123"/>
      <c r="RMO4191" s="119"/>
      <c r="RMP4191" s="119"/>
      <c r="RMQ4191" s="120"/>
      <c r="RMR4191" s="121"/>
      <c r="RMS4191" s="121"/>
      <c r="RMU4191" s="122"/>
      <c r="RMV4191" s="123"/>
      <c r="RMW4191" s="123"/>
      <c r="RNF4191" s="119"/>
      <c r="RNG4191" s="119"/>
      <c r="RNH4191" s="120"/>
      <c r="RNI4191" s="121"/>
      <c r="RNJ4191" s="121"/>
      <c r="RNL4191" s="122"/>
      <c r="RNM4191" s="123"/>
      <c r="RNN4191" s="123"/>
      <c r="RNW4191" s="119"/>
      <c r="RNX4191" s="119"/>
      <c r="RNY4191" s="120"/>
      <c r="RNZ4191" s="121"/>
      <c r="ROA4191" s="121"/>
      <c r="ROC4191" s="122"/>
      <c r="ROD4191" s="123"/>
      <c r="ROE4191" s="123"/>
      <c r="RON4191" s="119"/>
      <c r="ROO4191" s="119"/>
      <c r="ROP4191" s="120"/>
      <c r="ROQ4191" s="121"/>
      <c r="ROR4191" s="121"/>
      <c r="ROT4191" s="122"/>
      <c r="ROU4191" s="123"/>
      <c r="ROV4191" s="123"/>
      <c r="RPE4191" s="119"/>
      <c r="RPF4191" s="119"/>
      <c r="RPG4191" s="120"/>
      <c r="RPH4191" s="121"/>
      <c r="RPI4191" s="121"/>
      <c r="RPK4191" s="122"/>
      <c r="RPL4191" s="123"/>
      <c r="RPM4191" s="123"/>
      <c r="RPV4191" s="119"/>
      <c r="RPW4191" s="119"/>
      <c r="RPX4191" s="120"/>
      <c r="RPY4191" s="121"/>
      <c r="RPZ4191" s="121"/>
      <c r="RQB4191" s="122"/>
      <c r="RQC4191" s="123"/>
      <c r="RQD4191" s="123"/>
      <c r="RQM4191" s="119"/>
      <c r="RQN4191" s="119"/>
      <c r="RQO4191" s="120"/>
      <c r="RQP4191" s="121"/>
      <c r="RQQ4191" s="121"/>
      <c r="RQS4191" s="122"/>
      <c r="RQT4191" s="123"/>
      <c r="RQU4191" s="123"/>
      <c r="RRD4191" s="119"/>
      <c r="RRE4191" s="119"/>
      <c r="RRF4191" s="120"/>
      <c r="RRG4191" s="121"/>
      <c r="RRH4191" s="121"/>
      <c r="RRJ4191" s="122"/>
      <c r="RRK4191" s="123"/>
      <c r="RRL4191" s="123"/>
      <c r="RRU4191" s="119"/>
      <c r="RRV4191" s="119"/>
      <c r="RRW4191" s="120"/>
      <c r="RRX4191" s="121"/>
      <c r="RRY4191" s="121"/>
      <c r="RSA4191" s="122"/>
      <c r="RSB4191" s="123"/>
      <c r="RSC4191" s="123"/>
      <c r="RSL4191" s="119"/>
      <c r="RSM4191" s="119"/>
      <c r="RSN4191" s="120"/>
      <c r="RSO4191" s="121"/>
      <c r="RSP4191" s="121"/>
      <c r="RSR4191" s="122"/>
      <c r="RSS4191" s="123"/>
      <c r="RST4191" s="123"/>
      <c r="RTC4191" s="119"/>
      <c r="RTD4191" s="119"/>
      <c r="RTE4191" s="120"/>
      <c r="RTF4191" s="121"/>
      <c r="RTG4191" s="121"/>
      <c r="RTI4191" s="122"/>
      <c r="RTJ4191" s="123"/>
      <c r="RTK4191" s="123"/>
      <c r="RTT4191" s="119"/>
      <c r="RTU4191" s="119"/>
      <c r="RTV4191" s="120"/>
      <c r="RTW4191" s="121"/>
      <c r="RTX4191" s="121"/>
      <c r="RTZ4191" s="122"/>
      <c r="RUA4191" s="123"/>
      <c r="RUB4191" s="123"/>
      <c r="RUK4191" s="119"/>
      <c r="RUL4191" s="119"/>
      <c r="RUM4191" s="120"/>
      <c r="RUN4191" s="121"/>
      <c r="RUO4191" s="121"/>
      <c r="RUQ4191" s="122"/>
      <c r="RUR4191" s="123"/>
      <c r="RUS4191" s="123"/>
      <c r="RVB4191" s="119"/>
      <c r="RVC4191" s="119"/>
      <c r="RVD4191" s="120"/>
      <c r="RVE4191" s="121"/>
      <c r="RVF4191" s="121"/>
      <c r="RVH4191" s="122"/>
      <c r="RVI4191" s="123"/>
      <c r="RVJ4191" s="123"/>
      <c r="RVS4191" s="119"/>
      <c r="RVT4191" s="119"/>
      <c r="RVU4191" s="120"/>
      <c r="RVV4191" s="121"/>
      <c r="RVW4191" s="121"/>
      <c r="RVY4191" s="122"/>
      <c r="RVZ4191" s="123"/>
      <c r="RWA4191" s="123"/>
      <c r="RWJ4191" s="119"/>
      <c r="RWK4191" s="119"/>
      <c r="RWL4191" s="120"/>
      <c r="RWM4191" s="121"/>
      <c r="RWN4191" s="121"/>
      <c r="RWP4191" s="122"/>
      <c r="RWQ4191" s="123"/>
      <c r="RWR4191" s="123"/>
      <c r="RXA4191" s="119"/>
      <c r="RXB4191" s="119"/>
      <c r="RXC4191" s="120"/>
      <c r="RXD4191" s="121"/>
      <c r="RXE4191" s="121"/>
      <c r="RXG4191" s="122"/>
      <c r="RXH4191" s="123"/>
      <c r="RXI4191" s="123"/>
      <c r="RXR4191" s="119"/>
      <c r="RXS4191" s="119"/>
      <c r="RXT4191" s="120"/>
      <c r="RXU4191" s="121"/>
      <c r="RXV4191" s="121"/>
      <c r="RXX4191" s="122"/>
      <c r="RXY4191" s="123"/>
      <c r="RXZ4191" s="123"/>
      <c r="RYI4191" s="119"/>
      <c r="RYJ4191" s="119"/>
      <c r="RYK4191" s="120"/>
      <c r="RYL4191" s="121"/>
      <c r="RYM4191" s="121"/>
      <c r="RYO4191" s="122"/>
      <c r="RYP4191" s="123"/>
      <c r="RYQ4191" s="123"/>
      <c r="RYZ4191" s="119"/>
      <c r="RZA4191" s="119"/>
      <c r="RZB4191" s="120"/>
      <c r="RZC4191" s="121"/>
      <c r="RZD4191" s="121"/>
      <c r="RZF4191" s="122"/>
      <c r="RZG4191" s="123"/>
      <c r="RZH4191" s="123"/>
      <c r="RZQ4191" s="119"/>
      <c r="RZR4191" s="119"/>
      <c r="RZS4191" s="120"/>
      <c r="RZT4191" s="121"/>
      <c r="RZU4191" s="121"/>
      <c r="RZW4191" s="122"/>
      <c r="RZX4191" s="123"/>
      <c r="RZY4191" s="123"/>
      <c r="SAH4191" s="119"/>
      <c r="SAI4191" s="119"/>
      <c r="SAJ4191" s="120"/>
      <c r="SAK4191" s="121"/>
      <c r="SAL4191" s="121"/>
      <c r="SAN4191" s="122"/>
      <c r="SAO4191" s="123"/>
      <c r="SAP4191" s="123"/>
      <c r="SAY4191" s="119"/>
      <c r="SAZ4191" s="119"/>
      <c r="SBA4191" s="120"/>
      <c r="SBB4191" s="121"/>
      <c r="SBC4191" s="121"/>
      <c r="SBE4191" s="122"/>
      <c r="SBF4191" s="123"/>
      <c r="SBG4191" s="123"/>
      <c r="SBP4191" s="119"/>
      <c r="SBQ4191" s="119"/>
      <c r="SBR4191" s="120"/>
      <c r="SBS4191" s="121"/>
      <c r="SBT4191" s="121"/>
      <c r="SBV4191" s="122"/>
      <c r="SBW4191" s="123"/>
      <c r="SBX4191" s="123"/>
      <c r="SCG4191" s="119"/>
      <c r="SCH4191" s="119"/>
      <c r="SCI4191" s="120"/>
      <c r="SCJ4191" s="121"/>
      <c r="SCK4191" s="121"/>
      <c r="SCM4191" s="122"/>
      <c r="SCN4191" s="123"/>
      <c r="SCO4191" s="123"/>
      <c r="SCX4191" s="119"/>
      <c r="SCY4191" s="119"/>
      <c r="SCZ4191" s="120"/>
      <c r="SDA4191" s="121"/>
      <c r="SDB4191" s="121"/>
      <c r="SDD4191" s="122"/>
      <c r="SDE4191" s="123"/>
      <c r="SDF4191" s="123"/>
      <c r="SDO4191" s="119"/>
      <c r="SDP4191" s="119"/>
      <c r="SDQ4191" s="120"/>
      <c r="SDR4191" s="121"/>
      <c r="SDS4191" s="121"/>
      <c r="SDU4191" s="122"/>
      <c r="SDV4191" s="123"/>
      <c r="SDW4191" s="123"/>
      <c r="SEF4191" s="119"/>
      <c r="SEG4191" s="119"/>
      <c r="SEH4191" s="120"/>
      <c r="SEI4191" s="121"/>
      <c r="SEJ4191" s="121"/>
      <c r="SEL4191" s="122"/>
      <c r="SEM4191" s="123"/>
      <c r="SEN4191" s="123"/>
      <c r="SEW4191" s="119"/>
      <c r="SEX4191" s="119"/>
      <c r="SEY4191" s="120"/>
      <c r="SEZ4191" s="121"/>
      <c r="SFA4191" s="121"/>
      <c r="SFC4191" s="122"/>
      <c r="SFD4191" s="123"/>
      <c r="SFE4191" s="123"/>
      <c r="SFN4191" s="119"/>
      <c r="SFO4191" s="119"/>
      <c r="SFP4191" s="120"/>
      <c r="SFQ4191" s="121"/>
      <c r="SFR4191" s="121"/>
      <c r="SFT4191" s="122"/>
      <c r="SFU4191" s="123"/>
      <c r="SFV4191" s="123"/>
      <c r="SGE4191" s="119"/>
      <c r="SGF4191" s="119"/>
      <c r="SGG4191" s="120"/>
      <c r="SGH4191" s="121"/>
      <c r="SGI4191" s="121"/>
      <c r="SGK4191" s="122"/>
      <c r="SGL4191" s="123"/>
      <c r="SGM4191" s="123"/>
      <c r="SGV4191" s="119"/>
      <c r="SGW4191" s="119"/>
      <c r="SGX4191" s="120"/>
      <c r="SGY4191" s="121"/>
      <c r="SGZ4191" s="121"/>
      <c r="SHB4191" s="122"/>
      <c r="SHC4191" s="123"/>
      <c r="SHD4191" s="123"/>
      <c r="SHM4191" s="119"/>
      <c r="SHN4191" s="119"/>
      <c r="SHO4191" s="120"/>
      <c r="SHP4191" s="121"/>
      <c r="SHQ4191" s="121"/>
      <c r="SHS4191" s="122"/>
      <c r="SHT4191" s="123"/>
      <c r="SHU4191" s="123"/>
      <c r="SID4191" s="119"/>
      <c r="SIE4191" s="119"/>
      <c r="SIF4191" s="120"/>
      <c r="SIG4191" s="121"/>
      <c r="SIH4191" s="121"/>
      <c r="SIJ4191" s="122"/>
      <c r="SIK4191" s="123"/>
      <c r="SIL4191" s="123"/>
      <c r="SIU4191" s="119"/>
      <c r="SIV4191" s="119"/>
      <c r="SIW4191" s="120"/>
      <c r="SIX4191" s="121"/>
      <c r="SIY4191" s="121"/>
      <c r="SJA4191" s="122"/>
      <c r="SJB4191" s="123"/>
      <c r="SJC4191" s="123"/>
      <c r="SJL4191" s="119"/>
      <c r="SJM4191" s="119"/>
      <c r="SJN4191" s="120"/>
      <c r="SJO4191" s="121"/>
      <c r="SJP4191" s="121"/>
      <c r="SJR4191" s="122"/>
      <c r="SJS4191" s="123"/>
      <c r="SJT4191" s="123"/>
      <c r="SKC4191" s="119"/>
      <c r="SKD4191" s="119"/>
      <c r="SKE4191" s="120"/>
      <c r="SKF4191" s="121"/>
      <c r="SKG4191" s="121"/>
      <c r="SKI4191" s="122"/>
      <c r="SKJ4191" s="123"/>
      <c r="SKK4191" s="123"/>
      <c r="SKT4191" s="119"/>
      <c r="SKU4191" s="119"/>
      <c r="SKV4191" s="120"/>
      <c r="SKW4191" s="121"/>
      <c r="SKX4191" s="121"/>
      <c r="SKZ4191" s="122"/>
      <c r="SLA4191" s="123"/>
      <c r="SLB4191" s="123"/>
      <c r="SLK4191" s="119"/>
      <c r="SLL4191" s="119"/>
      <c r="SLM4191" s="120"/>
      <c r="SLN4191" s="121"/>
      <c r="SLO4191" s="121"/>
      <c r="SLQ4191" s="122"/>
      <c r="SLR4191" s="123"/>
      <c r="SLS4191" s="123"/>
      <c r="SMB4191" s="119"/>
      <c r="SMC4191" s="119"/>
      <c r="SMD4191" s="120"/>
      <c r="SME4191" s="121"/>
      <c r="SMF4191" s="121"/>
      <c r="SMH4191" s="122"/>
      <c r="SMI4191" s="123"/>
      <c r="SMJ4191" s="123"/>
      <c r="SMS4191" s="119"/>
      <c r="SMT4191" s="119"/>
      <c r="SMU4191" s="120"/>
      <c r="SMV4191" s="121"/>
      <c r="SMW4191" s="121"/>
      <c r="SMY4191" s="122"/>
      <c r="SMZ4191" s="123"/>
      <c r="SNA4191" s="123"/>
      <c r="SNJ4191" s="119"/>
      <c r="SNK4191" s="119"/>
      <c r="SNL4191" s="120"/>
      <c r="SNM4191" s="121"/>
      <c r="SNN4191" s="121"/>
      <c r="SNP4191" s="122"/>
      <c r="SNQ4191" s="123"/>
      <c r="SNR4191" s="123"/>
      <c r="SOA4191" s="119"/>
      <c r="SOB4191" s="119"/>
      <c r="SOC4191" s="120"/>
      <c r="SOD4191" s="121"/>
      <c r="SOE4191" s="121"/>
      <c r="SOG4191" s="122"/>
      <c r="SOH4191" s="123"/>
      <c r="SOI4191" s="123"/>
      <c r="SOR4191" s="119"/>
      <c r="SOS4191" s="119"/>
      <c r="SOT4191" s="120"/>
      <c r="SOU4191" s="121"/>
      <c r="SOV4191" s="121"/>
      <c r="SOX4191" s="122"/>
      <c r="SOY4191" s="123"/>
      <c r="SOZ4191" s="123"/>
      <c r="SPI4191" s="119"/>
      <c r="SPJ4191" s="119"/>
      <c r="SPK4191" s="120"/>
      <c r="SPL4191" s="121"/>
      <c r="SPM4191" s="121"/>
      <c r="SPO4191" s="122"/>
      <c r="SPP4191" s="123"/>
      <c r="SPQ4191" s="123"/>
      <c r="SPZ4191" s="119"/>
      <c r="SQA4191" s="119"/>
      <c r="SQB4191" s="120"/>
      <c r="SQC4191" s="121"/>
      <c r="SQD4191" s="121"/>
      <c r="SQF4191" s="122"/>
      <c r="SQG4191" s="123"/>
      <c r="SQH4191" s="123"/>
      <c r="SQQ4191" s="119"/>
      <c r="SQR4191" s="119"/>
      <c r="SQS4191" s="120"/>
      <c r="SQT4191" s="121"/>
      <c r="SQU4191" s="121"/>
      <c r="SQW4191" s="122"/>
      <c r="SQX4191" s="123"/>
      <c r="SQY4191" s="123"/>
      <c r="SRH4191" s="119"/>
      <c r="SRI4191" s="119"/>
      <c r="SRJ4191" s="120"/>
      <c r="SRK4191" s="121"/>
      <c r="SRL4191" s="121"/>
      <c r="SRN4191" s="122"/>
      <c r="SRO4191" s="123"/>
      <c r="SRP4191" s="123"/>
      <c r="SRY4191" s="119"/>
      <c r="SRZ4191" s="119"/>
      <c r="SSA4191" s="120"/>
      <c r="SSB4191" s="121"/>
      <c r="SSC4191" s="121"/>
      <c r="SSE4191" s="122"/>
      <c r="SSF4191" s="123"/>
      <c r="SSG4191" s="123"/>
      <c r="SSP4191" s="119"/>
      <c r="SSQ4191" s="119"/>
      <c r="SSR4191" s="120"/>
      <c r="SSS4191" s="121"/>
      <c r="SST4191" s="121"/>
      <c r="SSV4191" s="122"/>
      <c r="SSW4191" s="123"/>
      <c r="SSX4191" s="123"/>
      <c r="STG4191" s="119"/>
      <c r="STH4191" s="119"/>
      <c r="STI4191" s="120"/>
      <c r="STJ4191" s="121"/>
      <c r="STK4191" s="121"/>
      <c r="STM4191" s="122"/>
      <c r="STN4191" s="123"/>
      <c r="STO4191" s="123"/>
      <c r="STX4191" s="119"/>
      <c r="STY4191" s="119"/>
      <c r="STZ4191" s="120"/>
      <c r="SUA4191" s="121"/>
      <c r="SUB4191" s="121"/>
      <c r="SUD4191" s="122"/>
      <c r="SUE4191" s="123"/>
      <c r="SUF4191" s="123"/>
      <c r="SUO4191" s="119"/>
      <c r="SUP4191" s="119"/>
      <c r="SUQ4191" s="120"/>
      <c r="SUR4191" s="121"/>
      <c r="SUS4191" s="121"/>
      <c r="SUU4191" s="122"/>
      <c r="SUV4191" s="123"/>
      <c r="SUW4191" s="123"/>
      <c r="SVF4191" s="119"/>
      <c r="SVG4191" s="119"/>
      <c r="SVH4191" s="120"/>
      <c r="SVI4191" s="121"/>
      <c r="SVJ4191" s="121"/>
      <c r="SVL4191" s="122"/>
      <c r="SVM4191" s="123"/>
      <c r="SVN4191" s="123"/>
      <c r="SVW4191" s="119"/>
      <c r="SVX4191" s="119"/>
      <c r="SVY4191" s="120"/>
      <c r="SVZ4191" s="121"/>
      <c r="SWA4191" s="121"/>
      <c r="SWC4191" s="122"/>
      <c r="SWD4191" s="123"/>
      <c r="SWE4191" s="123"/>
      <c r="SWN4191" s="119"/>
      <c r="SWO4191" s="119"/>
      <c r="SWP4191" s="120"/>
      <c r="SWQ4191" s="121"/>
      <c r="SWR4191" s="121"/>
      <c r="SWT4191" s="122"/>
      <c r="SWU4191" s="123"/>
      <c r="SWV4191" s="123"/>
      <c r="SXE4191" s="119"/>
      <c r="SXF4191" s="119"/>
      <c r="SXG4191" s="120"/>
      <c r="SXH4191" s="121"/>
      <c r="SXI4191" s="121"/>
      <c r="SXK4191" s="122"/>
      <c r="SXL4191" s="123"/>
      <c r="SXM4191" s="123"/>
      <c r="SXV4191" s="119"/>
      <c r="SXW4191" s="119"/>
      <c r="SXX4191" s="120"/>
      <c r="SXY4191" s="121"/>
      <c r="SXZ4191" s="121"/>
      <c r="SYB4191" s="122"/>
      <c r="SYC4191" s="123"/>
      <c r="SYD4191" s="123"/>
      <c r="SYM4191" s="119"/>
      <c r="SYN4191" s="119"/>
      <c r="SYO4191" s="120"/>
      <c r="SYP4191" s="121"/>
      <c r="SYQ4191" s="121"/>
      <c r="SYS4191" s="122"/>
      <c r="SYT4191" s="123"/>
      <c r="SYU4191" s="123"/>
      <c r="SZD4191" s="119"/>
      <c r="SZE4191" s="119"/>
      <c r="SZF4191" s="120"/>
      <c r="SZG4191" s="121"/>
      <c r="SZH4191" s="121"/>
      <c r="SZJ4191" s="122"/>
      <c r="SZK4191" s="123"/>
      <c r="SZL4191" s="123"/>
      <c r="SZU4191" s="119"/>
      <c r="SZV4191" s="119"/>
      <c r="SZW4191" s="120"/>
      <c r="SZX4191" s="121"/>
      <c r="SZY4191" s="121"/>
      <c r="TAA4191" s="122"/>
      <c r="TAB4191" s="123"/>
      <c r="TAC4191" s="123"/>
      <c r="TAL4191" s="119"/>
      <c r="TAM4191" s="119"/>
      <c r="TAN4191" s="120"/>
      <c r="TAO4191" s="121"/>
      <c r="TAP4191" s="121"/>
      <c r="TAR4191" s="122"/>
      <c r="TAS4191" s="123"/>
      <c r="TAT4191" s="123"/>
      <c r="TBC4191" s="119"/>
      <c r="TBD4191" s="119"/>
      <c r="TBE4191" s="120"/>
      <c r="TBF4191" s="121"/>
      <c r="TBG4191" s="121"/>
      <c r="TBI4191" s="122"/>
      <c r="TBJ4191" s="123"/>
      <c r="TBK4191" s="123"/>
      <c r="TBT4191" s="119"/>
      <c r="TBU4191" s="119"/>
      <c r="TBV4191" s="120"/>
      <c r="TBW4191" s="121"/>
      <c r="TBX4191" s="121"/>
      <c r="TBZ4191" s="122"/>
      <c r="TCA4191" s="123"/>
      <c r="TCB4191" s="123"/>
      <c r="TCK4191" s="119"/>
      <c r="TCL4191" s="119"/>
      <c r="TCM4191" s="120"/>
      <c r="TCN4191" s="121"/>
      <c r="TCO4191" s="121"/>
      <c r="TCQ4191" s="122"/>
      <c r="TCR4191" s="123"/>
      <c r="TCS4191" s="123"/>
      <c r="TDB4191" s="119"/>
      <c r="TDC4191" s="119"/>
      <c r="TDD4191" s="120"/>
      <c r="TDE4191" s="121"/>
      <c r="TDF4191" s="121"/>
      <c r="TDH4191" s="122"/>
      <c r="TDI4191" s="123"/>
      <c r="TDJ4191" s="123"/>
      <c r="TDS4191" s="119"/>
      <c r="TDT4191" s="119"/>
      <c r="TDU4191" s="120"/>
      <c r="TDV4191" s="121"/>
      <c r="TDW4191" s="121"/>
      <c r="TDY4191" s="122"/>
      <c r="TDZ4191" s="123"/>
      <c r="TEA4191" s="123"/>
      <c r="TEJ4191" s="119"/>
      <c r="TEK4191" s="119"/>
      <c r="TEL4191" s="120"/>
      <c r="TEM4191" s="121"/>
      <c r="TEN4191" s="121"/>
      <c r="TEP4191" s="122"/>
      <c r="TEQ4191" s="123"/>
      <c r="TER4191" s="123"/>
      <c r="TFA4191" s="119"/>
      <c r="TFB4191" s="119"/>
      <c r="TFC4191" s="120"/>
      <c r="TFD4191" s="121"/>
      <c r="TFE4191" s="121"/>
      <c r="TFG4191" s="122"/>
      <c r="TFH4191" s="123"/>
      <c r="TFI4191" s="123"/>
      <c r="TFR4191" s="119"/>
      <c r="TFS4191" s="119"/>
      <c r="TFT4191" s="120"/>
      <c r="TFU4191" s="121"/>
      <c r="TFV4191" s="121"/>
      <c r="TFX4191" s="122"/>
      <c r="TFY4191" s="123"/>
      <c r="TFZ4191" s="123"/>
      <c r="TGI4191" s="119"/>
      <c r="TGJ4191" s="119"/>
      <c r="TGK4191" s="120"/>
      <c r="TGL4191" s="121"/>
      <c r="TGM4191" s="121"/>
      <c r="TGO4191" s="122"/>
      <c r="TGP4191" s="123"/>
      <c r="TGQ4191" s="123"/>
      <c r="TGZ4191" s="119"/>
      <c r="THA4191" s="119"/>
      <c r="THB4191" s="120"/>
      <c r="THC4191" s="121"/>
      <c r="THD4191" s="121"/>
      <c r="THF4191" s="122"/>
      <c r="THG4191" s="123"/>
      <c r="THH4191" s="123"/>
      <c r="THQ4191" s="119"/>
      <c r="THR4191" s="119"/>
      <c r="THS4191" s="120"/>
      <c r="THT4191" s="121"/>
      <c r="THU4191" s="121"/>
      <c r="THW4191" s="122"/>
      <c r="THX4191" s="123"/>
      <c r="THY4191" s="123"/>
      <c r="TIH4191" s="119"/>
      <c r="TII4191" s="119"/>
      <c r="TIJ4191" s="120"/>
      <c r="TIK4191" s="121"/>
      <c r="TIL4191" s="121"/>
      <c r="TIN4191" s="122"/>
      <c r="TIO4191" s="123"/>
      <c r="TIP4191" s="123"/>
      <c r="TIY4191" s="119"/>
      <c r="TIZ4191" s="119"/>
      <c r="TJA4191" s="120"/>
      <c r="TJB4191" s="121"/>
      <c r="TJC4191" s="121"/>
      <c r="TJE4191" s="122"/>
      <c r="TJF4191" s="123"/>
      <c r="TJG4191" s="123"/>
      <c r="TJP4191" s="119"/>
      <c r="TJQ4191" s="119"/>
      <c r="TJR4191" s="120"/>
      <c r="TJS4191" s="121"/>
      <c r="TJT4191" s="121"/>
      <c r="TJV4191" s="122"/>
      <c r="TJW4191" s="123"/>
      <c r="TJX4191" s="123"/>
      <c r="TKG4191" s="119"/>
      <c r="TKH4191" s="119"/>
      <c r="TKI4191" s="120"/>
      <c r="TKJ4191" s="121"/>
      <c r="TKK4191" s="121"/>
      <c r="TKM4191" s="122"/>
      <c r="TKN4191" s="123"/>
      <c r="TKO4191" s="123"/>
      <c r="TKX4191" s="119"/>
      <c r="TKY4191" s="119"/>
      <c r="TKZ4191" s="120"/>
      <c r="TLA4191" s="121"/>
      <c r="TLB4191" s="121"/>
      <c r="TLD4191" s="122"/>
      <c r="TLE4191" s="123"/>
      <c r="TLF4191" s="123"/>
      <c r="TLO4191" s="119"/>
      <c r="TLP4191" s="119"/>
      <c r="TLQ4191" s="120"/>
      <c r="TLR4191" s="121"/>
      <c r="TLS4191" s="121"/>
      <c r="TLU4191" s="122"/>
      <c r="TLV4191" s="123"/>
      <c r="TLW4191" s="123"/>
      <c r="TMF4191" s="119"/>
      <c r="TMG4191" s="119"/>
      <c r="TMH4191" s="120"/>
      <c r="TMI4191" s="121"/>
      <c r="TMJ4191" s="121"/>
      <c r="TML4191" s="122"/>
      <c r="TMM4191" s="123"/>
      <c r="TMN4191" s="123"/>
      <c r="TMW4191" s="119"/>
      <c r="TMX4191" s="119"/>
      <c r="TMY4191" s="120"/>
      <c r="TMZ4191" s="121"/>
      <c r="TNA4191" s="121"/>
      <c r="TNC4191" s="122"/>
      <c r="TND4191" s="123"/>
      <c r="TNE4191" s="123"/>
      <c r="TNN4191" s="119"/>
      <c r="TNO4191" s="119"/>
      <c r="TNP4191" s="120"/>
      <c r="TNQ4191" s="121"/>
      <c r="TNR4191" s="121"/>
      <c r="TNT4191" s="122"/>
      <c r="TNU4191" s="123"/>
      <c r="TNV4191" s="123"/>
      <c r="TOE4191" s="119"/>
      <c r="TOF4191" s="119"/>
      <c r="TOG4191" s="120"/>
      <c r="TOH4191" s="121"/>
      <c r="TOI4191" s="121"/>
      <c r="TOK4191" s="122"/>
      <c r="TOL4191" s="123"/>
      <c r="TOM4191" s="123"/>
      <c r="TOV4191" s="119"/>
      <c r="TOW4191" s="119"/>
      <c r="TOX4191" s="120"/>
      <c r="TOY4191" s="121"/>
      <c r="TOZ4191" s="121"/>
      <c r="TPB4191" s="122"/>
      <c r="TPC4191" s="123"/>
      <c r="TPD4191" s="123"/>
      <c r="TPM4191" s="119"/>
      <c r="TPN4191" s="119"/>
      <c r="TPO4191" s="120"/>
      <c r="TPP4191" s="121"/>
      <c r="TPQ4191" s="121"/>
      <c r="TPS4191" s="122"/>
      <c r="TPT4191" s="123"/>
      <c r="TPU4191" s="123"/>
      <c r="TQD4191" s="119"/>
      <c r="TQE4191" s="119"/>
      <c r="TQF4191" s="120"/>
      <c r="TQG4191" s="121"/>
      <c r="TQH4191" s="121"/>
      <c r="TQJ4191" s="122"/>
      <c r="TQK4191" s="123"/>
      <c r="TQL4191" s="123"/>
      <c r="TQU4191" s="119"/>
      <c r="TQV4191" s="119"/>
      <c r="TQW4191" s="120"/>
      <c r="TQX4191" s="121"/>
      <c r="TQY4191" s="121"/>
      <c r="TRA4191" s="122"/>
      <c r="TRB4191" s="123"/>
      <c r="TRC4191" s="123"/>
      <c r="TRL4191" s="119"/>
      <c r="TRM4191" s="119"/>
      <c r="TRN4191" s="120"/>
      <c r="TRO4191" s="121"/>
      <c r="TRP4191" s="121"/>
      <c r="TRR4191" s="122"/>
      <c r="TRS4191" s="123"/>
      <c r="TRT4191" s="123"/>
      <c r="TSC4191" s="119"/>
      <c r="TSD4191" s="119"/>
      <c r="TSE4191" s="120"/>
      <c r="TSF4191" s="121"/>
      <c r="TSG4191" s="121"/>
      <c r="TSI4191" s="122"/>
      <c r="TSJ4191" s="123"/>
      <c r="TSK4191" s="123"/>
      <c r="TST4191" s="119"/>
      <c r="TSU4191" s="119"/>
      <c r="TSV4191" s="120"/>
      <c r="TSW4191" s="121"/>
      <c r="TSX4191" s="121"/>
      <c r="TSZ4191" s="122"/>
      <c r="TTA4191" s="123"/>
      <c r="TTB4191" s="123"/>
      <c r="TTK4191" s="119"/>
      <c r="TTL4191" s="119"/>
      <c r="TTM4191" s="120"/>
      <c r="TTN4191" s="121"/>
      <c r="TTO4191" s="121"/>
      <c r="TTQ4191" s="122"/>
      <c r="TTR4191" s="123"/>
      <c r="TTS4191" s="123"/>
      <c r="TUB4191" s="119"/>
      <c r="TUC4191" s="119"/>
      <c r="TUD4191" s="120"/>
      <c r="TUE4191" s="121"/>
      <c r="TUF4191" s="121"/>
      <c r="TUH4191" s="122"/>
      <c r="TUI4191" s="123"/>
      <c r="TUJ4191" s="123"/>
      <c r="TUS4191" s="119"/>
      <c r="TUT4191" s="119"/>
      <c r="TUU4191" s="120"/>
      <c r="TUV4191" s="121"/>
      <c r="TUW4191" s="121"/>
      <c r="TUY4191" s="122"/>
      <c r="TUZ4191" s="123"/>
      <c r="TVA4191" s="123"/>
      <c r="TVJ4191" s="119"/>
      <c r="TVK4191" s="119"/>
      <c r="TVL4191" s="120"/>
      <c r="TVM4191" s="121"/>
      <c r="TVN4191" s="121"/>
      <c r="TVP4191" s="122"/>
      <c r="TVQ4191" s="123"/>
      <c r="TVR4191" s="123"/>
      <c r="TWA4191" s="119"/>
      <c r="TWB4191" s="119"/>
      <c r="TWC4191" s="120"/>
      <c r="TWD4191" s="121"/>
      <c r="TWE4191" s="121"/>
      <c r="TWG4191" s="122"/>
      <c r="TWH4191" s="123"/>
      <c r="TWI4191" s="123"/>
      <c r="TWR4191" s="119"/>
      <c r="TWS4191" s="119"/>
      <c r="TWT4191" s="120"/>
      <c r="TWU4191" s="121"/>
      <c r="TWV4191" s="121"/>
      <c r="TWX4191" s="122"/>
      <c r="TWY4191" s="123"/>
      <c r="TWZ4191" s="123"/>
      <c r="TXI4191" s="119"/>
      <c r="TXJ4191" s="119"/>
      <c r="TXK4191" s="120"/>
      <c r="TXL4191" s="121"/>
      <c r="TXM4191" s="121"/>
      <c r="TXO4191" s="122"/>
      <c r="TXP4191" s="123"/>
      <c r="TXQ4191" s="123"/>
      <c r="TXZ4191" s="119"/>
      <c r="TYA4191" s="119"/>
      <c r="TYB4191" s="120"/>
      <c r="TYC4191" s="121"/>
      <c r="TYD4191" s="121"/>
      <c r="TYF4191" s="122"/>
      <c r="TYG4191" s="123"/>
      <c r="TYH4191" s="123"/>
      <c r="TYQ4191" s="119"/>
      <c r="TYR4191" s="119"/>
      <c r="TYS4191" s="120"/>
      <c r="TYT4191" s="121"/>
      <c r="TYU4191" s="121"/>
      <c r="TYW4191" s="122"/>
      <c r="TYX4191" s="123"/>
      <c r="TYY4191" s="123"/>
      <c r="TZH4191" s="119"/>
      <c r="TZI4191" s="119"/>
      <c r="TZJ4191" s="120"/>
      <c r="TZK4191" s="121"/>
      <c r="TZL4191" s="121"/>
      <c r="TZN4191" s="122"/>
      <c r="TZO4191" s="123"/>
      <c r="TZP4191" s="123"/>
      <c r="TZY4191" s="119"/>
      <c r="TZZ4191" s="119"/>
      <c r="UAA4191" s="120"/>
      <c r="UAB4191" s="121"/>
      <c r="UAC4191" s="121"/>
      <c r="UAE4191" s="122"/>
      <c r="UAF4191" s="123"/>
      <c r="UAG4191" s="123"/>
      <c r="UAP4191" s="119"/>
      <c r="UAQ4191" s="119"/>
      <c r="UAR4191" s="120"/>
      <c r="UAS4191" s="121"/>
      <c r="UAT4191" s="121"/>
      <c r="UAV4191" s="122"/>
      <c r="UAW4191" s="123"/>
      <c r="UAX4191" s="123"/>
      <c r="UBG4191" s="119"/>
      <c r="UBH4191" s="119"/>
      <c r="UBI4191" s="120"/>
      <c r="UBJ4191" s="121"/>
      <c r="UBK4191" s="121"/>
      <c r="UBM4191" s="122"/>
      <c r="UBN4191" s="123"/>
      <c r="UBO4191" s="123"/>
      <c r="UBX4191" s="119"/>
      <c r="UBY4191" s="119"/>
      <c r="UBZ4191" s="120"/>
      <c r="UCA4191" s="121"/>
      <c r="UCB4191" s="121"/>
      <c r="UCD4191" s="122"/>
      <c r="UCE4191" s="123"/>
      <c r="UCF4191" s="123"/>
      <c r="UCO4191" s="119"/>
      <c r="UCP4191" s="119"/>
      <c r="UCQ4191" s="120"/>
      <c r="UCR4191" s="121"/>
      <c r="UCS4191" s="121"/>
      <c r="UCU4191" s="122"/>
      <c r="UCV4191" s="123"/>
      <c r="UCW4191" s="123"/>
      <c r="UDF4191" s="119"/>
      <c r="UDG4191" s="119"/>
      <c r="UDH4191" s="120"/>
      <c r="UDI4191" s="121"/>
      <c r="UDJ4191" s="121"/>
      <c r="UDL4191" s="122"/>
      <c r="UDM4191" s="123"/>
      <c r="UDN4191" s="123"/>
      <c r="UDW4191" s="119"/>
      <c r="UDX4191" s="119"/>
      <c r="UDY4191" s="120"/>
      <c r="UDZ4191" s="121"/>
      <c r="UEA4191" s="121"/>
      <c r="UEC4191" s="122"/>
      <c r="UED4191" s="123"/>
      <c r="UEE4191" s="123"/>
      <c r="UEN4191" s="119"/>
      <c r="UEO4191" s="119"/>
      <c r="UEP4191" s="120"/>
      <c r="UEQ4191" s="121"/>
      <c r="UER4191" s="121"/>
      <c r="UET4191" s="122"/>
      <c r="UEU4191" s="123"/>
      <c r="UEV4191" s="123"/>
      <c r="UFE4191" s="119"/>
      <c r="UFF4191" s="119"/>
      <c r="UFG4191" s="120"/>
      <c r="UFH4191" s="121"/>
      <c r="UFI4191" s="121"/>
      <c r="UFK4191" s="122"/>
      <c r="UFL4191" s="123"/>
      <c r="UFM4191" s="123"/>
      <c r="UFV4191" s="119"/>
      <c r="UFW4191" s="119"/>
      <c r="UFX4191" s="120"/>
      <c r="UFY4191" s="121"/>
      <c r="UFZ4191" s="121"/>
      <c r="UGB4191" s="122"/>
      <c r="UGC4191" s="123"/>
      <c r="UGD4191" s="123"/>
      <c r="UGM4191" s="119"/>
      <c r="UGN4191" s="119"/>
      <c r="UGO4191" s="120"/>
      <c r="UGP4191" s="121"/>
      <c r="UGQ4191" s="121"/>
      <c r="UGS4191" s="122"/>
      <c r="UGT4191" s="123"/>
      <c r="UGU4191" s="123"/>
      <c r="UHD4191" s="119"/>
      <c r="UHE4191" s="119"/>
      <c r="UHF4191" s="120"/>
      <c r="UHG4191" s="121"/>
      <c r="UHH4191" s="121"/>
      <c r="UHJ4191" s="122"/>
      <c r="UHK4191" s="123"/>
      <c r="UHL4191" s="123"/>
      <c r="UHU4191" s="119"/>
      <c r="UHV4191" s="119"/>
      <c r="UHW4191" s="120"/>
      <c r="UHX4191" s="121"/>
      <c r="UHY4191" s="121"/>
      <c r="UIA4191" s="122"/>
      <c r="UIB4191" s="123"/>
      <c r="UIC4191" s="123"/>
      <c r="UIL4191" s="119"/>
      <c r="UIM4191" s="119"/>
      <c r="UIN4191" s="120"/>
      <c r="UIO4191" s="121"/>
      <c r="UIP4191" s="121"/>
      <c r="UIR4191" s="122"/>
      <c r="UIS4191" s="123"/>
      <c r="UIT4191" s="123"/>
      <c r="UJC4191" s="119"/>
      <c r="UJD4191" s="119"/>
      <c r="UJE4191" s="120"/>
      <c r="UJF4191" s="121"/>
      <c r="UJG4191" s="121"/>
      <c r="UJI4191" s="122"/>
      <c r="UJJ4191" s="123"/>
      <c r="UJK4191" s="123"/>
      <c r="UJT4191" s="119"/>
      <c r="UJU4191" s="119"/>
      <c r="UJV4191" s="120"/>
      <c r="UJW4191" s="121"/>
      <c r="UJX4191" s="121"/>
      <c r="UJZ4191" s="122"/>
      <c r="UKA4191" s="123"/>
      <c r="UKB4191" s="123"/>
      <c r="UKK4191" s="119"/>
      <c r="UKL4191" s="119"/>
      <c r="UKM4191" s="120"/>
      <c r="UKN4191" s="121"/>
      <c r="UKO4191" s="121"/>
      <c r="UKQ4191" s="122"/>
      <c r="UKR4191" s="123"/>
      <c r="UKS4191" s="123"/>
      <c r="ULB4191" s="119"/>
      <c r="ULC4191" s="119"/>
      <c r="ULD4191" s="120"/>
      <c r="ULE4191" s="121"/>
      <c r="ULF4191" s="121"/>
      <c r="ULH4191" s="122"/>
      <c r="ULI4191" s="123"/>
      <c r="ULJ4191" s="123"/>
      <c r="ULS4191" s="119"/>
      <c r="ULT4191" s="119"/>
      <c r="ULU4191" s="120"/>
      <c r="ULV4191" s="121"/>
      <c r="ULW4191" s="121"/>
      <c r="ULY4191" s="122"/>
      <c r="ULZ4191" s="123"/>
      <c r="UMA4191" s="123"/>
      <c r="UMJ4191" s="119"/>
      <c r="UMK4191" s="119"/>
      <c r="UML4191" s="120"/>
      <c r="UMM4191" s="121"/>
      <c r="UMN4191" s="121"/>
      <c r="UMP4191" s="122"/>
      <c r="UMQ4191" s="123"/>
      <c r="UMR4191" s="123"/>
      <c r="UNA4191" s="119"/>
      <c r="UNB4191" s="119"/>
      <c r="UNC4191" s="120"/>
      <c r="UND4191" s="121"/>
      <c r="UNE4191" s="121"/>
      <c r="UNG4191" s="122"/>
      <c r="UNH4191" s="123"/>
      <c r="UNI4191" s="123"/>
      <c r="UNR4191" s="119"/>
      <c r="UNS4191" s="119"/>
      <c r="UNT4191" s="120"/>
      <c r="UNU4191" s="121"/>
      <c r="UNV4191" s="121"/>
      <c r="UNX4191" s="122"/>
      <c r="UNY4191" s="123"/>
      <c r="UNZ4191" s="123"/>
      <c r="UOI4191" s="119"/>
      <c r="UOJ4191" s="119"/>
      <c r="UOK4191" s="120"/>
      <c r="UOL4191" s="121"/>
      <c r="UOM4191" s="121"/>
      <c r="UOO4191" s="122"/>
      <c r="UOP4191" s="123"/>
      <c r="UOQ4191" s="123"/>
      <c r="UOZ4191" s="119"/>
      <c r="UPA4191" s="119"/>
      <c r="UPB4191" s="120"/>
      <c r="UPC4191" s="121"/>
      <c r="UPD4191" s="121"/>
      <c r="UPF4191" s="122"/>
      <c r="UPG4191" s="123"/>
      <c r="UPH4191" s="123"/>
      <c r="UPQ4191" s="119"/>
      <c r="UPR4191" s="119"/>
      <c r="UPS4191" s="120"/>
      <c r="UPT4191" s="121"/>
      <c r="UPU4191" s="121"/>
      <c r="UPW4191" s="122"/>
      <c r="UPX4191" s="123"/>
      <c r="UPY4191" s="123"/>
      <c r="UQH4191" s="119"/>
      <c r="UQI4191" s="119"/>
      <c r="UQJ4191" s="120"/>
      <c r="UQK4191" s="121"/>
      <c r="UQL4191" s="121"/>
      <c r="UQN4191" s="122"/>
      <c r="UQO4191" s="123"/>
      <c r="UQP4191" s="123"/>
      <c r="UQY4191" s="119"/>
      <c r="UQZ4191" s="119"/>
      <c r="URA4191" s="120"/>
      <c r="URB4191" s="121"/>
      <c r="URC4191" s="121"/>
      <c r="URE4191" s="122"/>
      <c r="URF4191" s="123"/>
      <c r="URG4191" s="123"/>
      <c r="URP4191" s="119"/>
      <c r="URQ4191" s="119"/>
      <c r="URR4191" s="120"/>
      <c r="URS4191" s="121"/>
      <c r="URT4191" s="121"/>
      <c r="URV4191" s="122"/>
      <c r="URW4191" s="123"/>
      <c r="URX4191" s="123"/>
      <c r="USG4191" s="119"/>
      <c r="USH4191" s="119"/>
      <c r="USI4191" s="120"/>
      <c r="USJ4191" s="121"/>
      <c r="USK4191" s="121"/>
      <c r="USM4191" s="122"/>
      <c r="USN4191" s="123"/>
      <c r="USO4191" s="123"/>
      <c r="USX4191" s="119"/>
      <c r="USY4191" s="119"/>
      <c r="USZ4191" s="120"/>
      <c r="UTA4191" s="121"/>
      <c r="UTB4191" s="121"/>
      <c r="UTD4191" s="122"/>
      <c r="UTE4191" s="123"/>
      <c r="UTF4191" s="123"/>
      <c r="UTO4191" s="119"/>
      <c r="UTP4191" s="119"/>
      <c r="UTQ4191" s="120"/>
      <c r="UTR4191" s="121"/>
      <c r="UTS4191" s="121"/>
      <c r="UTU4191" s="122"/>
      <c r="UTV4191" s="123"/>
      <c r="UTW4191" s="123"/>
      <c r="UUF4191" s="119"/>
      <c r="UUG4191" s="119"/>
      <c r="UUH4191" s="120"/>
      <c r="UUI4191" s="121"/>
      <c r="UUJ4191" s="121"/>
      <c r="UUL4191" s="122"/>
      <c r="UUM4191" s="123"/>
      <c r="UUN4191" s="123"/>
      <c r="UUW4191" s="119"/>
      <c r="UUX4191" s="119"/>
      <c r="UUY4191" s="120"/>
      <c r="UUZ4191" s="121"/>
      <c r="UVA4191" s="121"/>
      <c r="UVC4191" s="122"/>
      <c r="UVD4191" s="123"/>
      <c r="UVE4191" s="123"/>
      <c r="UVN4191" s="119"/>
      <c r="UVO4191" s="119"/>
      <c r="UVP4191" s="120"/>
      <c r="UVQ4191" s="121"/>
      <c r="UVR4191" s="121"/>
      <c r="UVT4191" s="122"/>
      <c r="UVU4191" s="123"/>
      <c r="UVV4191" s="123"/>
      <c r="UWE4191" s="119"/>
      <c r="UWF4191" s="119"/>
      <c r="UWG4191" s="120"/>
      <c r="UWH4191" s="121"/>
      <c r="UWI4191" s="121"/>
      <c r="UWK4191" s="122"/>
      <c r="UWL4191" s="123"/>
      <c r="UWM4191" s="123"/>
      <c r="UWV4191" s="119"/>
      <c r="UWW4191" s="119"/>
      <c r="UWX4191" s="120"/>
      <c r="UWY4191" s="121"/>
      <c r="UWZ4191" s="121"/>
      <c r="UXB4191" s="122"/>
      <c r="UXC4191" s="123"/>
      <c r="UXD4191" s="123"/>
      <c r="UXM4191" s="119"/>
      <c r="UXN4191" s="119"/>
      <c r="UXO4191" s="120"/>
      <c r="UXP4191" s="121"/>
      <c r="UXQ4191" s="121"/>
      <c r="UXS4191" s="122"/>
      <c r="UXT4191" s="123"/>
      <c r="UXU4191" s="123"/>
      <c r="UYD4191" s="119"/>
      <c r="UYE4191" s="119"/>
      <c r="UYF4191" s="120"/>
      <c r="UYG4191" s="121"/>
      <c r="UYH4191" s="121"/>
      <c r="UYJ4191" s="122"/>
      <c r="UYK4191" s="123"/>
      <c r="UYL4191" s="123"/>
      <c r="UYU4191" s="119"/>
      <c r="UYV4191" s="119"/>
      <c r="UYW4191" s="120"/>
      <c r="UYX4191" s="121"/>
      <c r="UYY4191" s="121"/>
      <c r="UZA4191" s="122"/>
      <c r="UZB4191" s="123"/>
      <c r="UZC4191" s="123"/>
      <c r="UZL4191" s="119"/>
      <c r="UZM4191" s="119"/>
      <c r="UZN4191" s="120"/>
      <c r="UZO4191" s="121"/>
      <c r="UZP4191" s="121"/>
      <c r="UZR4191" s="122"/>
      <c r="UZS4191" s="123"/>
      <c r="UZT4191" s="123"/>
      <c r="VAC4191" s="119"/>
      <c r="VAD4191" s="119"/>
      <c r="VAE4191" s="120"/>
      <c r="VAF4191" s="121"/>
      <c r="VAG4191" s="121"/>
      <c r="VAI4191" s="122"/>
      <c r="VAJ4191" s="123"/>
      <c r="VAK4191" s="123"/>
      <c r="VAT4191" s="119"/>
      <c r="VAU4191" s="119"/>
      <c r="VAV4191" s="120"/>
      <c r="VAW4191" s="121"/>
      <c r="VAX4191" s="121"/>
      <c r="VAZ4191" s="122"/>
      <c r="VBA4191" s="123"/>
      <c r="VBB4191" s="123"/>
      <c r="VBK4191" s="119"/>
      <c r="VBL4191" s="119"/>
      <c r="VBM4191" s="120"/>
      <c r="VBN4191" s="121"/>
      <c r="VBO4191" s="121"/>
      <c r="VBQ4191" s="122"/>
      <c r="VBR4191" s="123"/>
      <c r="VBS4191" s="123"/>
      <c r="VCB4191" s="119"/>
      <c r="VCC4191" s="119"/>
      <c r="VCD4191" s="120"/>
      <c r="VCE4191" s="121"/>
      <c r="VCF4191" s="121"/>
      <c r="VCH4191" s="122"/>
      <c r="VCI4191" s="123"/>
      <c r="VCJ4191" s="123"/>
      <c r="VCS4191" s="119"/>
      <c r="VCT4191" s="119"/>
      <c r="VCU4191" s="120"/>
      <c r="VCV4191" s="121"/>
      <c r="VCW4191" s="121"/>
      <c r="VCY4191" s="122"/>
      <c r="VCZ4191" s="123"/>
      <c r="VDA4191" s="123"/>
      <c r="VDJ4191" s="119"/>
      <c r="VDK4191" s="119"/>
      <c r="VDL4191" s="120"/>
      <c r="VDM4191" s="121"/>
      <c r="VDN4191" s="121"/>
      <c r="VDP4191" s="122"/>
      <c r="VDQ4191" s="123"/>
      <c r="VDR4191" s="123"/>
      <c r="VEA4191" s="119"/>
      <c r="VEB4191" s="119"/>
      <c r="VEC4191" s="120"/>
      <c r="VED4191" s="121"/>
      <c r="VEE4191" s="121"/>
      <c r="VEG4191" s="122"/>
      <c r="VEH4191" s="123"/>
      <c r="VEI4191" s="123"/>
      <c r="VER4191" s="119"/>
      <c r="VES4191" s="119"/>
      <c r="VET4191" s="120"/>
      <c r="VEU4191" s="121"/>
      <c r="VEV4191" s="121"/>
      <c r="VEX4191" s="122"/>
      <c r="VEY4191" s="123"/>
      <c r="VEZ4191" s="123"/>
      <c r="VFI4191" s="119"/>
      <c r="VFJ4191" s="119"/>
      <c r="VFK4191" s="120"/>
      <c r="VFL4191" s="121"/>
      <c r="VFM4191" s="121"/>
      <c r="VFO4191" s="122"/>
      <c r="VFP4191" s="123"/>
      <c r="VFQ4191" s="123"/>
      <c r="VFZ4191" s="119"/>
      <c r="VGA4191" s="119"/>
      <c r="VGB4191" s="120"/>
      <c r="VGC4191" s="121"/>
      <c r="VGD4191" s="121"/>
      <c r="VGF4191" s="122"/>
      <c r="VGG4191" s="123"/>
      <c r="VGH4191" s="123"/>
      <c r="VGQ4191" s="119"/>
      <c r="VGR4191" s="119"/>
      <c r="VGS4191" s="120"/>
      <c r="VGT4191" s="121"/>
      <c r="VGU4191" s="121"/>
      <c r="VGW4191" s="122"/>
      <c r="VGX4191" s="123"/>
      <c r="VGY4191" s="123"/>
      <c r="VHH4191" s="119"/>
      <c r="VHI4191" s="119"/>
      <c r="VHJ4191" s="120"/>
      <c r="VHK4191" s="121"/>
      <c r="VHL4191" s="121"/>
      <c r="VHN4191" s="122"/>
      <c r="VHO4191" s="123"/>
      <c r="VHP4191" s="123"/>
      <c r="VHY4191" s="119"/>
      <c r="VHZ4191" s="119"/>
      <c r="VIA4191" s="120"/>
      <c r="VIB4191" s="121"/>
      <c r="VIC4191" s="121"/>
      <c r="VIE4191" s="122"/>
      <c r="VIF4191" s="123"/>
      <c r="VIG4191" s="123"/>
      <c r="VIP4191" s="119"/>
      <c r="VIQ4191" s="119"/>
      <c r="VIR4191" s="120"/>
      <c r="VIS4191" s="121"/>
      <c r="VIT4191" s="121"/>
      <c r="VIV4191" s="122"/>
      <c r="VIW4191" s="123"/>
      <c r="VIX4191" s="123"/>
      <c r="VJG4191" s="119"/>
      <c r="VJH4191" s="119"/>
      <c r="VJI4191" s="120"/>
      <c r="VJJ4191" s="121"/>
      <c r="VJK4191" s="121"/>
      <c r="VJM4191" s="122"/>
      <c r="VJN4191" s="123"/>
      <c r="VJO4191" s="123"/>
      <c r="VJX4191" s="119"/>
      <c r="VJY4191" s="119"/>
      <c r="VJZ4191" s="120"/>
      <c r="VKA4191" s="121"/>
      <c r="VKB4191" s="121"/>
      <c r="VKD4191" s="122"/>
      <c r="VKE4191" s="123"/>
      <c r="VKF4191" s="123"/>
      <c r="VKO4191" s="119"/>
      <c r="VKP4191" s="119"/>
      <c r="VKQ4191" s="120"/>
      <c r="VKR4191" s="121"/>
      <c r="VKS4191" s="121"/>
      <c r="VKU4191" s="122"/>
      <c r="VKV4191" s="123"/>
      <c r="VKW4191" s="123"/>
      <c r="VLF4191" s="119"/>
      <c r="VLG4191" s="119"/>
      <c r="VLH4191" s="120"/>
      <c r="VLI4191" s="121"/>
      <c r="VLJ4191" s="121"/>
      <c r="VLL4191" s="122"/>
      <c r="VLM4191" s="123"/>
      <c r="VLN4191" s="123"/>
      <c r="VLW4191" s="119"/>
      <c r="VLX4191" s="119"/>
      <c r="VLY4191" s="120"/>
      <c r="VLZ4191" s="121"/>
      <c r="VMA4191" s="121"/>
      <c r="VMC4191" s="122"/>
      <c r="VMD4191" s="123"/>
      <c r="VME4191" s="123"/>
      <c r="VMN4191" s="119"/>
      <c r="VMO4191" s="119"/>
      <c r="VMP4191" s="120"/>
      <c r="VMQ4191" s="121"/>
      <c r="VMR4191" s="121"/>
      <c r="VMT4191" s="122"/>
      <c r="VMU4191" s="123"/>
      <c r="VMV4191" s="123"/>
      <c r="VNE4191" s="119"/>
      <c r="VNF4191" s="119"/>
      <c r="VNG4191" s="120"/>
      <c r="VNH4191" s="121"/>
      <c r="VNI4191" s="121"/>
      <c r="VNK4191" s="122"/>
      <c r="VNL4191" s="123"/>
      <c r="VNM4191" s="123"/>
      <c r="VNV4191" s="119"/>
      <c r="VNW4191" s="119"/>
      <c r="VNX4191" s="120"/>
      <c r="VNY4191" s="121"/>
      <c r="VNZ4191" s="121"/>
      <c r="VOB4191" s="122"/>
      <c r="VOC4191" s="123"/>
      <c r="VOD4191" s="123"/>
      <c r="VOM4191" s="119"/>
      <c r="VON4191" s="119"/>
      <c r="VOO4191" s="120"/>
      <c r="VOP4191" s="121"/>
      <c r="VOQ4191" s="121"/>
      <c r="VOS4191" s="122"/>
      <c r="VOT4191" s="123"/>
      <c r="VOU4191" s="123"/>
      <c r="VPD4191" s="119"/>
      <c r="VPE4191" s="119"/>
      <c r="VPF4191" s="120"/>
      <c r="VPG4191" s="121"/>
      <c r="VPH4191" s="121"/>
      <c r="VPJ4191" s="122"/>
      <c r="VPK4191" s="123"/>
      <c r="VPL4191" s="123"/>
      <c r="VPU4191" s="119"/>
      <c r="VPV4191" s="119"/>
      <c r="VPW4191" s="120"/>
      <c r="VPX4191" s="121"/>
      <c r="VPY4191" s="121"/>
      <c r="VQA4191" s="122"/>
      <c r="VQB4191" s="123"/>
      <c r="VQC4191" s="123"/>
      <c r="VQL4191" s="119"/>
      <c r="VQM4191" s="119"/>
      <c r="VQN4191" s="120"/>
      <c r="VQO4191" s="121"/>
      <c r="VQP4191" s="121"/>
      <c r="VQR4191" s="122"/>
      <c r="VQS4191" s="123"/>
      <c r="VQT4191" s="123"/>
      <c r="VRC4191" s="119"/>
      <c r="VRD4191" s="119"/>
      <c r="VRE4191" s="120"/>
      <c r="VRF4191" s="121"/>
      <c r="VRG4191" s="121"/>
      <c r="VRI4191" s="122"/>
      <c r="VRJ4191" s="123"/>
      <c r="VRK4191" s="123"/>
      <c r="VRT4191" s="119"/>
      <c r="VRU4191" s="119"/>
      <c r="VRV4191" s="120"/>
      <c r="VRW4191" s="121"/>
      <c r="VRX4191" s="121"/>
      <c r="VRZ4191" s="122"/>
      <c r="VSA4191" s="123"/>
      <c r="VSB4191" s="123"/>
      <c r="VSK4191" s="119"/>
      <c r="VSL4191" s="119"/>
      <c r="VSM4191" s="120"/>
      <c r="VSN4191" s="121"/>
      <c r="VSO4191" s="121"/>
      <c r="VSQ4191" s="122"/>
      <c r="VSR4191" s="123"/>
      <c r="VSS4191" s="123"/>
      <c r="VTB4191" s="119"/>
      <c r="VTC4191" s="119"/>
      <c r="VTD4191" s="120"/>
      <c r="VTE4191" s="121"/>
      <c r="VTF4191" s="121"/>
      <c r="VTH4191" s="122"/>
      <c r="VTI4191" s="123"/>
      <c r="VTJ4191" s="123"/>
      <c r="VTS4191" s="119"/>
      <c r="VTT4191" s="119"/>
      <c r="VTU4191" s="120"/>
      <c r="VTV4191" s="121"/>
      <c r="VTW4191" s="121"/>
      <c r="VTY4191" s="122"/>
      <c r="VTZ4191" s="123"/>
      <c r="VUA4191" s="123"/>
      <c r="VUJ4191" s="119"/>
      <c r="VUK4191" s="119"/>
      <c r="VUL4191" s="120"/>
      <c r="VUM4191" s="121"/>
      <c r="VUN4191" s="121"/>
      <c r="VUP4191" s="122"/>
      <c r="VUQ4191" s="123"/>
      <c r="VUR4191" s="123"/>
      <c r="VVA4191" s="119"/>
      <c r="VVB4191" s="119"/>
      <c r="VVC4191" s="120"/>
      <c r="VVD4191" s="121"/>
      <c r="VVE4191" s="121"/>
      <c r="VVG4191" s="122"/>
      <c r="VVH4191" s="123"/>
      <c r="VVI4191" s="123"/>
      <c r="VVR4191" s="119"/>
      <c r="VVS4191" s="119"/>
      <c r="VVT4191" s="120"/>
      <c r="VVU4191" s="121"/>
      <c r="VVV4191" s="121"/>
      <c r="VVX4191" s="122"/>
      <c r="VVY4191" s="123"/>
      <c r="VVZ4191" s="123"/>
      <c r="VWI4191" s="119"/>
      <c r="VWJ4191" s="119"/>
      <c r="VWK4191" s="120"/>
      <c r="VWL4191" s="121"/>
      <c r="VWM4191" s="121"/>
      <c r="VWO4191" s="122"/>
      <c r="VWP4191" s="123"/>
      <c r="VWQ4191" s="123"/>
      <c r="VWZ4191" s="119"/>
      <c r="VXA4191" s="119"/>
      <c r="VXB4191" s="120"/>
      <c r="VXC4191" s="121"/>
      <c r="VXD4191" s="121"/>
      <c r="VXF4191" s="122"/>
      <c r="VXG4191" s="123"/>
      <c r="VXH4191" s="123"/>
      <c r="VXQ4191" s="119"/>
      <c r="VXR4191" s="119"/>
      <c r="VXS4191" s="120"/>
      <c r="VXT4191" s="121"/>
      <c r="VXU4191" s="121"/>
      <c r="VXW4191" s="122"/>
      <c r="VXX4191" s="123"/>
      <c r="VXY4191" s="123"/>
      <c r="VYH4191" s="119"/>
      <c r="VYI4191" s="119"/>
      <c r="VYJ4191" s="120"/>
      <c r="VYK4191" s="121"/>
      <c r="VYL4191" s="121"/>
      <c r="VYN4191" s="122"/>
      <c r="VYO4191" s="123"/>
      <c r="VYP4191" s="123"/>
      <c r="VYY4191" s="119"/>
      <c r="VYZ4191" s="119"/>
      <c r="VZA4191" s="120"/>
      <c r="VZB4191" s="121"/>
      <c r="VZC4191" s="121"/>
      <c r="VZE4191" s="122"/>
      <c r="VZF4191" s="123"/>
      <c r="VZG4191" s="123"/>
      <c r="VZP4191" s="119"/>
      <c r="VZQ4191" s="119"/>
      <c r="VZR4191" s="120"/>
      <c r="VZS4191" s="121"/>
      <c r="VZT4191" s="121"/>
      <c r="VZV4191" s="122"/>
      <c r="VZW4191" s="123"/>
      <c r="VZX4191" s="123"/>
      <c r="WAG4191" s="119"/>
      <c r="WAH4191" s="119"/>
      <c r="WAI4191" s="120"/>
      <c r="WAJ4191" s="121"/>
      <c r="WAK4191" s="121"/>
      <c r="WAM4191" s="122"/>
      <c r="WAN4191" s="123"/>
      <c r="WAO4191" s="123"/>
      <c r="WAX4191" s="119"/>
      <c r="WAY4191" s="119"/>
      <c r="WAZ4191" s="120"/>
      <c r="WBA4191" s="121"/>
      <c r="WBB4191" s="121"/>
      <c r="WBD4191" s="122"/>
      <c r="WBE4191" s="123"/>
      <c r="WBF4191" s="123"/>
      <c r="WBO4191" s="119"/>
      <c r="WBP4191" s="119"/>
      <c r="WBQ4191" s="120"/>
      <c r="WBR4191" s="121"/>
      <c r="WBS4191" s="121"/>
      <c r="WBU4191" s="122"/>
      <c r="WBV4191" s="123"/>
      <c r="WBW4191" s="123"/>
      <c r="WCF4191" s="119"/>
      <c r="WCG4191" s="119"/>
      <c r="WCH4191" s="120"/>
      <c r="WCI4191" s="121"/>
      <c r="WCJ4191" s="121"/>
      <c r="WCL4191" s="122"/>
      <c r="WCM4191" s="123"/>
      <c r="WCN4191" s="123"/>
      <c r="WCW4191" s="119"/>
      <c r="WCX4191" s="119"/>
      <c r="WCY4191" s="120"/>
      <c r="WCZ4191" s="121"/>
      <c r="WDA4191" s="121"/>
      <c r="WDC4191" s="122"/>
      <c r="WDD4191" s="123"/>
      <c r="WDE4191" s="123"/>
      <c r="WDN4191" s="119"/>
      <c r="WDO4191" s="119"/>
      <c r="WDP4191" s="120"/>
      <c r="WDQ4191" s="121"/>
      <c r="WDR4191" s="121"/>
      <c r="WDT4191" s="122"/>
      <c r="WDU4191" s="123"/>
      <c r="WDV4191" s="123"/>
      <c r="WEE4191" s="119"/>
      <c r="WEF4191" s="119"/>
      <c r="WEG4191" s="120"/>
      <c r="WEH4191" s="121"/>
      <c r="WEI4191" s="121"/>
      <c r="WEK4191" s="122"/>
      <c r="WEL4191" s="123"/>
      <c r="WEM4191" s="123"/>
      <c r="WEV4191" s="119"/>
      <c r="WEW4191" s="119"/>
      <c r="WEX4191" s="120"/>
      <c r="WEY4191" s="121"/>
      <c r="WEZ4191" s="121"/>
      <c r="WFB4191" s="122"/>
      <c r="WFC4191" s="123"/>
      <c r="WFD4191" s="123"/>
      <c r="WFM4191" s="119"/>
      <c r="WFN4191" s="119"/>
      <c r="WFO4191" s="120"/>
      <c r="WFP4191" s="121"/>
      <c r="WFQ4191" s="121"/>
      <c r="WFS4191" s="122"/>
      <c r="WFT4191" s="123"/>
      <c r="WFU4191" s="123"/>
      <c r="WGD4191" s="119"/>
      <c r="WGE4191" s="119"/>
      <c r="WGF4191" s="120"/>
      <c r="WGG4191" s="121"/>
      <c r="WGH4191" s="121"/>
      <c r="WGJ4191" s="122"/>
      <c r="WGK4191" s="123"/>
      <c r="WGL4191" s="123"/>
      <c r="WGU4191" s="119"/>
      <c r="WGV4191" s="119"/>
      <c r="WGW4191" s="120"/>
      <c r="WGX4191" s="121"/>
      <c r="WGY4191" s="121"/>
      <c r="WHA4191" s="122"/>
      <c r="WHB4191" s="123"/>
      <c r="WHC4191" s="123"/>
      <c r="WHL4191" s="119"/>
      <c r="WHM4191" s="119"/>
      <c r="WHN4191" s="120"/>
      <c r="WHO4191" s="121"/>
      <c r="WHP4191" s="121"/>
      <c r="WHR4191" s="122"/>
      <c r="WHS4191" s="123"/>
      <c r="WHT4191" s="123"/>
      <c r="WIC4191" s="119"/>
      <c r="WID4191" s="119"/>
      <c r="WIE4191" s="120"/>
      <c r="WIF4191" s="121"/>
      <c r="WIG4191" s="121"/>
      <c r="WII4191" s="122"/>
      <c r="WIJ4191" s="123"/>
      <c r="WIK4191" s="123"/>
      <c r="WIT4191" s="119"/>
      <c r="WIU4191" s="119"/>
      <c r="WIV4191" s="120"/>
      <c r="WIW4191" s="121"/>
      <c r="WIX4191" s="121"/>
      <c r="WIZ4191" s="122"/>
      <c r="WJA4191" s="123"/>
      <c r="WJB4191" s="123"/>
      <c r="WJK4191" s="119"/>
      <c r="WJL4191" s="119"/>
      <c r="WJM4191" s="120"/>
      <c r="WJN4191" s="121"/>
      <c r="WJO4191" s="121"/>
      <c r="WJQ4191" s="122"/>
      <c r="WJR4191" s="123"/>
      <c r="WJS4191" s="123"/>
      <c r="WKB4191" s="119"/>
      <c r="WKC4191" s="119"/>
      <c r="WKD4191" s="120"/>
      <c r="WKE4191" s="121"/>
      <c r="WKF4191" s="121"/>
      <c r="WKH4191" s="122"/>
      <c r="WKI4191" s="123"/>
      <c r="WKJ4191" s="123"/>
      <c r="WKS4191" s="119"/>
      <c r="WKT4191" s="119"/>
      <c r="WKU4191" s="120"/>
      <c r="WKV4191" s="121"/>
      <c r="WKW4191" s="121"/>
      <c r="WKY4191" s="122"/>
      <c r="WKZ4191" s="123"/>
      <c r="WLA4191" s="123"/>
      <c r="WLJ4191" s="119"/>
      <c r="WLK4191" s="119"/>
      <c r="WLL4191" s="120"/>
      <c r="WLM4191" s="121"/>
      <c r="WLN4191" s="121"/>
      <c r="WLP4191" s="122"/>
      <c r="WLQ4191" s="123"/>
      <c r="WLR4191" s="123"/>
      <c r="WMA4191" s="119"/>
      <c r="WMB4191" s="119"/>
      <c r="WMC4191" s="120"/>
      <c r="WMD4191" s="121"/>
      <c r="WME4191" s="121"/>
      <c r="WMG4191" s="122"/>
      <c r="WMH4191" s="123"/>
      <c r="WMI4191" s="123"/>
      <c r="WMR4191" s="119"/>
      <c r="WMS4191" s="119"/>
      <c r="WMT4191" s="120"/>
      <c r="WMU4191" s="121"/>
      <c r="WMV4191" s="121"/>
      <c r="WMX4191" s="122"/>
      <c r="WMY4191" s="123"/>
      <c r="WMZ4191" s="123"/>
      <c r="WNI4191" s="119"/>
      <c r="WNJ4191" s="119"/>
      <c r="WNK4191" s="120"/>
      <c r="WNL4191" s="121"/>
      <c r="WNM4191" s="121"/>
      <c r="WNO4191" s="122"/>
      <c r="WNP4191" s="123"/>
      <c r="WNQ4191" s="123"/>
      <c r="WNZ4191" s="119"/>
      <c r="WOA4191" s="119"/>
      <c r="WOB4191" s="120"/>
      <c r="WOC4191" s="121"/>
      <c r="WOD4191" s="121"/>
      <c r="WOF4191" s="122"/>
      <c r="WOG4191" s="123"/>
      <c r="WOH4191" s="123"/>
      <c r="WOQ4191" s="119"/>
      <c r="WOR4191" s="119"/>
      <c r="WOS4191" s="120"/>
      <c r="WOT4191" s="121"/>
      <c r="WOU4191" s="121"/>
      <c r="WOW4191" s="122"/>
      <c r="WOX4191" s="123"/>
      <c r="WOY4191" s="123"/>
      <c r="WPH4191" s="119"/>
      <c r="WPI4191" s="119"/>
      <c r="WPJ4191" s="120"/>
      <c r="WPK4191" s="121"/>
      <c r="WPL4191" s="121"/>
      <c r="WPN4191" s="122"/>
      <c r="WPO4191" s="123"/>
      <c r="WPP4191" s="123"/>
      <c r="WPY4191" s="119"/>
      <c r="WPZ4191" s="119"/>
      <c r="WQA4191" s="120"/>
      <c r="WQB4191" s="121"/>
      <c r="WQC4191" s="121"/>
      <c r="WQE4191" s="122"/>
      <c r="WQF4191" s="123"/>
      <c r="WQG4191" s="123"/>
      <c r="WQP4191" s="119"/>
      <c r="WQQ4191" s="119"/>
      <c r="WQR4191" s="120"/>
      <c r="WQS4191" s="121"/>
      <c r="WQT4191" s="121"/>
      <c r="WQV4191" s="122"/>
      <c r="WQW4191" s="123"/>
      <c r="WQX4191" s="123"/>
      <c r="WRG4191" s="119"/>
      <c r="WRH4191" s="119"/>
      <c r="WRI4191" s="120"/>
      <c r="WRJ4191" s="121"/>
      <c r="WRK4191" s="121"/>
      <c r="WRM4191" s="122"/>
      <c r="WRN4191" s="123"/>
      <c r="WRO4191" s="123"/>
      <c r="WRX4191" s="119"/>
      <c r="WRY4191" s="119"/>
      <c r="WRZ4191" s="120"/>
      <c r="WSA4191" s="121"/>
      <c r="WSB4191" s="121"/>
      <c r="WSD4191" s="122"/>
      <c r="WSE4191" s="123"/>
      <c r="WSF4191" s="123"/>
      <c r="WSO4191" s="119"/>
      <c r="WSP4191" s="119"/>
      <c r="WSQ4191" s="120"/>
      <c r="WSR4191" s="121"/>
      <c r="WSS4191" s="121"/>
      <c r="WSU4191" s="122"/>
      <c r="WSV4191" s="123"/>
      <c r="WSW4191" s="123"/>
      <c r="WTF4191" s="119"/>
      <c r="WTG4191" s="119"/>
      <c r="WTH4191" s="120"/>
      <c r="WTI4191" s="121"/>
      <c r="WTJ4191" s="121"/>
      <c r="WTL4191" s="122"/>
      <c r="WTM4191" s="123"/>
      <c r="WTN4191" s="123"/>
      <c r="WTW4191" s="119"/>
      <c r="WTX4191" s="119"/>
      <c r="WTY4191" s="120"/>
      <c r="WTZ4191" s="121"/>
      <c r="WUA4191" s="121"/>
      <c r="WUC4191" s="122"/>
      <c r="WUD4191" s="123"/>
      <c r="WUE4191" s="123"/>
      <c r="WUN4191" s="119"/>
      <c r="WUO4191" s="119"/>
      <c r="WUP4191" s="120"/>
      <c r="WUQ4191" s="121"/>
      <c r="WUR4191" s="121"/>
      <c r="WUT4191" s="122"/>
      <c r="WUU4191" s="123"/>
      <c r="WUV4191" s="123"/>
      <c r="WVE4191" s="119"/>
      <c r="WVF4191" s="119"/>
      <c r="WVG4191" s="120"/>
      <c r="WVH4191" s="121"/>
      <c r="WVI4191" s="121"/>
      <c r="WVK4191" s="122"/>
      <c r="WVL4191" s="123"/>
      <c r="WVM4191" s="123"/>
      <c r="WVV4191" s="119"/>
      <c r="WVW4191" s="119"/>
      <c r="WVX4191" s="120"/>
      <c r="WVY4191" s="121"/>
      <c r="WVZ4191" s="121"/>
      <c r="WWB4191" s="122"/>
      <c r="WWC4191" s="123"/>
      <c r="WWD4191" s="123"/>
      <c r="WWM4191" s="119"/>
      <c r="WWN4191" s="119"/>
      <c r="WWO4191" s="120"/>
      <c r="WWP4191" s="121"/>
      <c r="WWQ4191" s="121"/>
      <c r="WWS4191" s="122"/>
      <c r="WWT4191" s="123"/>
      <c r="WWU4191" s="123"/>
      <c r="WXD4191" s="119"/>
      <c r="WXE4191" s="119"/>
      <c r="WXF4191" s="120"/>
      <c r="WXG4191" s="121"/>
      <c r="WXH4191" s="121"/>
      <c r="WXJ4191" s="122"/>
      <c r="WXK4191" s="123"/>
      <c r="WXL4191" s="123"/>
      <c r="WXU4191" s="119"/>
      <c r="WXV4191" s="119"/>
      <c r="WXW4191" s="120"/>
      <c r="WXX4191" s="121"/>
      <c r="WXY4191" s="121"/>
      <c r="WYA4191" s="122"/>
      <c r="WYB4191" s="123"/>
      <c r="WYC4191" s="123"/>
      <c r="WYL4191" s="119"/>
      <c r="WYM4191" s="119"/>
      <c r="WYN4191" s="120"/>
      <c r="WYO4191" s="121"/>
      <c r="WYP4191" s="121"/>
      <c r="WYR4191" s="122"/>
      <c r="WYS4191" s="123"/>
      <c r="WYT4191" s="123"/>
      <c r="WZC4191" s="119"/>
      <c r="WZD4191" s="119"/>
      <c r="WZE4191" s="120"/>
      <c r="WZF4191" s="121"/>
      <c r="WZG4191" s="121"/>
      <c r="WZI4191" s="122"/>
      <c r="WZJ4191" s="123"/>
      <c r="WZK4191" s="123"/>
      <c r="WZT4191" s="119"/>
      <c r="WZU4191" s="119"/>
      <c r="WZV4191" s="120"/>
      <c r="WZW4191" s="121"/>
      <c r="WZX4191" s="121"/>
      <c r="WZZ4191" s="122"/>
      <c r="XAA4191" s="123"/>
      <c r="XAB4191" s="123"/>
      <c r="XAK4191" s="119"/>
      <c r="XAL4191" s="119"/>
      <c r="XAM4191" s="120"/>
      <c r="XAN4191" s="121"/>
      <c r="XAO4191" s="121"/>
      <c r="XAQ4191" s="122"/>
      <c r="XAR4191" s="123"/>
      <c r="XAS4191" s="123"/>
      <c r="XBB4191" s="119"/>
      <c r="XBC4191" s="119"/>
      <c r="XBD4191" s="120"/>
      <c r="XBE4191" s="121"/>
      <c r="XBF4191" s="121"/>
      <c r="XBH4191" s="122"/>
      <c r="XBI4191" s="123"/>
      <c r="XBJ4191" s="123"/>
      <c r="XBS4191" s="119"/>
      <c r="XBT4191" s="119"/>
      <c r="XBU4191" s="120"/>
      <c r="XBV4191" s="121"/>
      <c r="XBW4191" s="121"/>
      <c r="XBY4191" s="122"/>
      <c r="XBZ4191" s="123"/>
      <c r="XCA4191" s="123"/>
      <c r="XCJ4191" s="119"/>
      <c r="XCK4191" s="119"/>
      <c r="XCL4191" s="120"/>
      <c r="XCM4191" s="121"/>
      <c r="XCN4191" s="121"/>
      <c r="XCP4191" s="122"/>
      <c r="XCQ4191" s="123"/>
      <c r="XCR4191" s="123"/>
      <c r="XDA4191" s="119"/>
      <c r="XDB4191" s="119"/>
      <c r="XDC4191" s="120"/>
      <c r="XDD4191" s="121"/>
      <c r="XDE4191" s="121"/>
      <c r="XDG4191" s="122"/>
      <c r="XDH4191" s="123"/>
      <c r="XDI4191" s="123"/>
      <c r="XDR4191" s="119"/>
      <c r="XDS4191" s="119"/>
      <c r="XDT4191" s="120"/>
      <c r="XDU4191" s="121"/>
      <c r="XDV4191" s="121"/>
      <c r="XDX4191" s="122"/>
      <c r="XDY4191" s="123"/>
      <c r="XDZ4191" s="123"/>
      <c r="XEI4191" s="119"/>
      <c r="XEJ4191" s="119"/>
      <c r="XEK4191" s="120"/>
      <c r="XEL4191" s="121"/>
      <c r="XEM4191" s="121"/>
      <c r="XEO4191" s="122"/>
      <c r="XEP4191" s="123"/>
      <c r="XEQ4191" s="123"/>
      <c r="XEZ4191" s="119"/>
      <c r="XFA4191" s="119"/>
      <c r="XFB4191" s="120"/>
      <c r="XFC4191" s="121"/>
      <c r="XFD4191" s="121"/>
    </row>
  </sheetData>
  <sheetProtection autoFilter="0"/>
  <protectedRanges>
    <protectedRange sqref="A4178:B4178 F4178:O4178" name="Range1"/>
    <protectedRange sqref="F4179:O4179 G4180:O4180 F4187:K4188 C4181:C4188 A4179:B4180 G4181:K4186 M4181:O4188 L4181:L4191" name="Range1_1"/>
    <protectedRange sqref="C4178" name="Range1_2"/>
  </protectedRanges>
  <phoneticPr fontId="3" type="noConversion"/>
  <conditionalFormatting sqref="A109 B3095:E3095">
    <cfRule type="cellIs" dxfId="30" priority="52" operator="equal">
      <formula>"none"</formula>
    </cfRule>
    <cfRule type="cellIs" dxfId="29" priority="53" operator="equal">
      <formula>"ctn"</formula>
    </cfRule>
    <cfRule type="cellIs" dxfId="28" priority="54" operator="equal">
      <formula>"a10"</formula>
    </cfRule>
    <cfRule type="cellIs" dxfId="27" priority="55" operator="equal">
      <formula>"random size"</formula>
    </cfRule>
    <cfRule type="cellIs" dxfId="26" priority="56" operator="equal">
      <formula>"r/w"</formula>
    </cfRule>
  </conditionalFormatting>
  <conditionalFormatting sqref="A1:G1 I1:Q1 A2:F2543 L2:L2607 N1715:O1715 B2550:F2603 A2604:F2605 B2606:F2607 B2608:D2613 B2614:F2628 L2614:L3260 P2614:Q4191 B2805:E2805 A3024:F3151 M3152:N3260 N3261 L3262:N3273 L3274 N3274 L3275:N3655 M3657:N3672 L3673:L4177 M4178:O4180 XFC4181:XFC4183 AG4181:AH4191 AX4181:AY4191 BO4181:BP4191 CF4181:CG4191 CW4181:CX4191 DN4181:DO4191 EE4181:EF4191 EV4181:EW4191 FM4181:FN4191 GD4181:GE4191 GU4181:GV4191 HL4181:HM4191 IC4181:ID4191 IT4181:IU4191 JK4181:JL4191 KB4181:KC4191 KS4181:KT4191 LJ4181:LK4191 MA4181:MB4191 MR4181:MS4191 NI4181:NJ4191 NZ4181:OA4191 OQ4181:OR4191 PH4181:PI4191 PY4181:PZ4191 QP4181:QQ4191 RG4181:RH4191 RX4181:RY4191 SO4181:SP4191 TF4181:TG4191 TW4181:TX4191 UN4181:UO4191 VE4181:VF4191 VV4181:VW4191 WM4181:WN4191 XD4181:XE4191 XU4181:XV4191 YL4181:YM4191 ZC4181:ZD4191 ZT4181:ZU4191 AAK4181:AAL4191 ABB4181:ABC4191 ABS4181:ABT4191 ACJ4181:ACK4191 ADA4181:ADB4191 ADR4181:ADS4191 AEI4181:AEJ4191 AEZ4181:AFA4191 AFQ4181:AFR4191 AGH4181:AGI4191 AGY4181:AGZ4191 AHP4181:AHQ4191 AIG4181:AIH4191 AIX4181:AIY4191 AJO4181:AJP4191 AKF4181:AKG4191 AKW4181:AKX4191 ALN4181:ALO4191 AME4181:AMF4191 AMV4181:AMW4191 ANM4181:ANN4191 AOD4181:AOE4191 AOU4181:AOV4191 APL4181:APM4191 AQC4181:AQD4191 AQT4181:AQU4191 ARK4181:ARL4191 ASB4181:ASC4191 ASS4181:AST4191 ATJ4181:ATK4191 AUA4181:AUB4191 AUR4181:AUS4191 AVI4181:AVJ4191 AVZ4181:AWA4191 AWQ4181:AWR4191 AXH4181:AXI4191 AXY4181:AXZ4191 AYP4181:AYQ4191 AZG4181:AZH4191 AZX4181:AZY4191 BAO4181:BAP4191 BBF4181:BBG4191 BBW4181:BBX4191 BCN4181:BCO4191 BDE4181:BDF4191 BDV4181:BDW4191 BEM4181:BEN4191 BFD4181:BFE4191 BFU4181:BFV4191 BGL4181:BGM4191 BHC4181:BHD4191 BHT4181:BHU4191 BIK4181:BIL4191 BJB4181:BJC4191 BJS4181:BJT4191 BKJ4181:BKK4191 BLA4181:BLB4191 BLR4181:BLS4191 BMI4181:BMJ4191 BMZ4181:BNA4191 BNQ4181:BNR4191 BOH4181:BOI4191 BOY4181:BOZ4191 BPP4181:BPQ4191 BQG4181:BQH4191 BQX4181:BQY4191 BRO4181:BRP4191 BSF4181:BSG4191 BSW4181:BSX4191 BTN4181:BTO4191 BUE4181:BUF4191 BUV4181:BUW4191 BVM4181:BVN4191 BWD4181:BWE4191 BWU4181:BWV4191 BXL4181:BXM4191 BYC4181:BYD4191 BYT4181:BYU4191 BZK4181:BZL4191 CAB4181:CAC4191 CAS4181:CAT4191 CBJ4181:CBK4191 CCA4181:CCB4191 CCR4181:CCS4191 CDI4181:CDJ4191 CDZ4181:CEA4191 CEQ4181:CER4191 CFH4181:CFI4191 CFY4181:CFZ4191 CGP4181:CGQ4191 CHG4181:CHH4191 CHX4181:CHY4191 CIO4181:CIP4191 CJF4181:CJG4191 CJW4181:CJX4191 CKN4181:CKO4191 CLE4181:CLF4191 CLV4181:CLW4191 CMM4181:CMN4191 CND4181:CNE4191 CNU4181:CNV4191 COL4181:COM4191 CPC4181:CPD4191 CPT4181:CPU4191 CQK4181:CQL4191 CRB4181:CRC4191 CRS4181:CRT4191 CSJ4181:CSK4191 CTA4181:CTB4191 CTR4181:CTS4191 CUI4181:CUJ4191 CUZ4181:CVA4191 CVQ4181:CVR4191 CWH4181:CWI4191 CWY4181:CWZ4191 CXP4181:CXQ4191 CYG4181:CYH4191 CYX4181:CYY4191 CZO4181:CZP4191 DAF4181:DAG4191 DAW4181:DAX4191 DBN4181:DBO4191 DCE4181:DCF4191 DCV4181:DCW4191 DDM4181:DDN4191 DED4181:DEE4191 DEU4181:DEV4191 DFL4181:DFM4191 DGC4181:DGD4191 DGT4181:DGU4191 DHK4181:DHL4191 DIB4181:DIC4191 DIS4181:DIT4191 DJJ4181:DJK4191 DKA4181:DKB4191 DKR4181:DKS4191 DLI4181:DLJ4191 DLZ4181:DMA4191 DMQ4181:DMR4191 DNH4181:DNI4191 DNY4181:DNZ4191 DOP4181:DOQ4191 DPG4181:DPH4191 DPX4181:DPY4191 DQO4181:DQP4191 DRF4181:DRG4191 DRW4181:DRX4191 DSN4181:DSO4191 DTE4181:DTF4191 DTV4181:DTW4191 DUM4181:DUN4191 DVD4181:DVE4191 DVU4181:DVV4191 DWL4181:DWM4191 DXC4181:DXD4191 DXT4181:DXU4191 DYK4181:DYL4191 DZB4181:DZC4191 DZS4181:DZT4191 EAJ4181:EAK4191 EBA4181:EBB4191 EBR4181:EBS4191 ECI4181:ECJ4191 ECZ4181:EDA4191 EDQ4181:EDR4191 EEH4181:EEI4191 EEY4181:EEZ4191 EFP4181:EFQ4191 EGG4181:EGH4191 EGX4181:EGY4191 EHO4181:EHP4191 EIF4181:EIG4191 EIW4181:EIX4191 EJN4181:EJO4191 EKE4181:EKF4191 EKV4181:EKW4191 ELM4181:ELN4191 EMD4181:EME4191 EMU4181:EMV4191 ENL4181:ENM4191 EOC4181:EOD4191 EOT4181:EOU4191 EPK4181:EPL4191 EQB4181:EQC4191 EQS4181:EQT4191 ERJ4181:ERK4191 ESA4181:ESB4191 ESR4181:ESS4191 ETI4181:ETJ4191 ETZ4181:EUA4191 EUQ4181:EUR4191 EVH4181:EVI4191 EVY4181:EVZ4191 EWP4181:EWQ4191 EXG4181:EXH4191 EXX4181:EXY4191 EYO4181:EYP4191 EZF4181:EZG4191 EZW4181:EZX4191 FAN4181:FAO4191 FBE4181:FBF4191 FBV4181:FBW4191 FCM4181:FCN4191 FDD4181:FDE4191 FDU4181:FDV4191 FEL4181:FEM4191 FFC4181:FFD4191 FFT4181:FFU4191 FGK4181:FGL4191 FHB4181:FHC4191 FHS4181:FHT4191 FIJ4181:FIK4191 FJA4181:FJB4191 FJR4181:FJS4191 FKI4181:FKJ4191 FKZ4181:FLA4191 FLQ4181:FLR4191 FMH4181:FMI4191 FMY4181:FMZ4191 FNP4181:FNQ4191 FOG4181:FOH4191 FOX4181:FOY4191 FPO4181:FPP4191 FQF4181:FQG4191 FQW4181:FQX4191 FRN4181:FRO4191 FSE4181:FSF4191 FSV4181:FSW4191 FTM4181:FTN4191 FUD4181:FUE4191 FUU4181:FUV4191 FVL4181:FVM4191 FWC4181:FWD4191 FWT4181:FWU4191 FXK4181:FXL4191 FYB4181:FYC4191 FYS4181:FYT4191 FZJ4181:FZK4191 GAA4181:GAB4191 GAR4181:GAS4191 GBI4181:GBJ4191 GBZ4181:GCA4191 GCQ4181:GCR4191 GDH4181:GDI4191 GDY4181:GDZ4191 GEP4181:GEQ4191 GFG4181:GFH4191 GFX4181:GFY4191 GGO4181:GGP4191 GHF4181:GHG4191 GHW4181:GHX4191 GIN4181:GIO4191 GJE4181:GJF4191 GJV4181:GJW4191 GKM4181:GKN4191 GLD4181:GLE4191 GLU4181:GLV4191 GML4181:GMM4191 GNC4181:GND4191 GNT4181:GNU4191 GOK4181:GOL4191 GPB4181:GPC4191 GPS4181:GPT4191 GQJ4181:GQK4191 GRA4181:GRB4191 GRR4181:GRS4191 GSI4181:GSJ4191 GSZ4181:GTA4191 GTQ4181:GTR4191 GUH4181:GUI4191 GUY4181:GUZ4191 GVP4181:GVQ4191 GWG4181:GWH4191 GWX4181:GWY4191 GXO4181:GXP4191 GYF4181:GYG4191 GYW4181:GYX4191 GZN4181:GZO4191 HAE4181:HAF4191 HAV4181:HAW4191 HBM4181:HBN4191 HCD4181:HCE4191 HCU4181:HCV4191 HDL4181:HDM4191 HEC4181:HED4191 HET4181:HEU4191 HFK4181:HFL4191 HGB4181:HGC4191 HGS4181:HGT4191 HHJ4181:HHK4191 HIA4181:HIB4191 HIR4181:HIS4191 HJI4181:HJJ4191 HJZ4181:HKA4191 HKQ4181:HKR4191 HLH4181:HLI4191 HLY4181:HLZ4191 HMP4181:HMQ4191 HNG4181:HNH4191 HNX4181:HNY4191 HOO4181:HOP4191 HPF4181:HPG4191 HPW4181:HPX4191 HQN4181:HQO4191 HRE4181:HRF4191 HRV4181:HRW4191 HSM4181:HSN4191 HTD4181:HTE4191 HTU4181:HTV4191 HUL4181:HUM4191 HVC4181:HVD4191 HVT4181:HVU4191 HWK4181:HWL4191 HXB4181:HXC4191 HXS4181:HXT4191 HYJ4181:HYK4191 HZA4181:HZB4191 HZR4181:HZS4191 IAI4181:IAJ4191 IAZ4181:IBA4191 IBQ4181:IBR4191 ICH4181:ICI4191 ICY4181:ICZ4191 IDP4181:IDQ4191 IEG4181:IEH4191 IEX4181:IEY4191 IFO4181:IFP4191 IGF4181:IGG4191 IGW4181:IGX4191 IHN4181:IHO4191 IIE4181:IIF4191 IIV4181:IIW4191 IJM4181:IJN4191 IKD4181:IKE4191 IKU4181:IKV4191 ILL4181:ILM4191 IMC4181:IMD4191 IMT4181:IMU4191 INK4181:INL4191 IOB4181:IOC4191 IOS4181:IOT4191 IPJ4181:IPK4191 IQA4181:IQB4191 IQR4181:IQS4191 IRI4181:IRJ4191 IRZ4181:ISA4191 ISQ4181:ISR4191 ITH4181:ITI4191 ITY4181:ITZ4191 IUP4181:IUQ4191 IVG4181:IVH4191 IVX4181:IVY4191 IWO4181:IWP4191 IXF4181:IXG4191 IXW4181:IXX4191 IYN4181:IYO4191 IZE4181:IZF4191 IZV4181:IZW4191 JAM4181:JAN4191 JBD4181:JBE4191 JBU4181:JBV4191 JCL4181:JCM4191 JDC4181:JDD4191 JDT4181:JDU4191 JEK4181:JEL4191 JFB4181:JFC4191 JFS4181:JFT4191 JGJ4181:JGK4191 JHA4181:JHB4191 JHR4181:JHS4191 JII4181:JIJ4191 JIZ4181:JJA4191 JJQ4181:JJR4191 JKH4181:JKI4191 JKY4181:JKZ4191 JLP4181:JLQ4191 JMG4181:JMH4191 JMX4181:JMY4191 JNO4181:JNP4191 JOF4181:JOG4191 JOW4181:JOX4191 JPN4181:JPO4191 JQE4181:JQF4191 JQV4181:JQW4191 JRM4181:JRN4191 JSD4181:JSE4191 JSU4181:JSV4191 JTL4181:JTM4191 JUC4181:JUD4191 JUT4181:JUU4191 JVK4181:JVL4191 JWB4181:JWC4191 JWS4181:JWT4191 JXJ4181:JXK4191 JYA4181:JYB4191 JYR4181:JYS4191 JZI4181:JZJ4191 JZZ4181:KAA4191 KAQ4181:KAR4191 KBH4181:KBI4191 KBY4181:KBZ4191 KCP4181:KCQ4191 KDG4181:KDH4191 KDX4181:KDY4191 KEO4181:KEP4191 KFF4181:KFG4191 KFW4181:KFX4191 KGN4181:KGO4191 KHE4181:KHF4191 KHV4181:KHW4191 KIM4181:KIN4191 KJD4181:KJE4191 KJU4181:KJV4191 KKL4181:KKM4191 KLC4181:KLD4191 KLT4181:KLU4191 KMK4181:KML4191 KNB4181:KNC4191 KNS4181:KNT4191 KOJ4181:KOK4191 KPA4181:KPB4191 KPR4181:KPS4191 KQI4181:KQJ4191 KQZ4181:KRA4191 KRQ4181:KRR4191 KSH4181:KSI4191 KSY4181:KSZ4191 KTP4181:KTQ4191 KUG4181:KUH4191 KUX4181:KUY4191 KVO4181:KVP4191 KWF4181:KWG4191 KWW4181:KWX4191 KXN4181:KXO4191 KYE4181:KYF4191 KYV4181:KYW4191 KZM4181:KZN4191 LAD4181:LAE4191 LAU4181:LAV4191 LBL4181:LBM4191 LCC4181:LCD4191 LCT4181:LCU4191 LDK4181:LDL4191 LEB4181:LEC4191 LES4181:LET4191 LFJ4181:LFK4191 LGA4181:LGB4191 LGR4181:LGS4191 LHI4181:LHJ4191 LHZ4181:LIA4191 LIQ4181:LIR4191 LJH4181:LJI4191 LJY4181:LJZ4191 LKP4181:LKQ4191 LLG4181:LLH4191 LLX4181:LLY4191 LMO4181:LMP4191 LNF4181:LNG4191 LNW4181:LNX4191 LON4181:LOO4191 LPE4181:LPF4191 LPV4181:LPW4191 LQM4181:LQN4191 LRD4181:LRE4191 LRU4181:LRV4191 LSL4181:LSM4191 LTC4181:LTD4191 LTT4181:LTU4191 LUK4181:LUL4191 LVB4181:LVC4191 LVS4181:LVT4191 LWJ4181:LWK4191 LXA4181:LXB4191 LXR4181:LXS4191 LYI4181:LYJ4191 LYZ4181:LZA4191 LZQ4181:LZR4191 MAH4181:MAI4191 MAY4181:MAZ4191 MBP4181:MBQ4191 MCG4181:MCH4191 MCX4181:MCY4191 MDO4181:MDP4191 MEF4181:MEG4191 MEW4181:MEX4191 MFN4181:MFO4191 MGE4181:MGF4191 MGV4181:MGW4191 MHM4181:MHN4191 MID4181:MIE4191 MIU4181:MIV4191 MJL4181:MJM4191 MKC4181:MKD4191 MKT4181:MKU4191 MLK4181:MLL4191 MMB4181:MMC4191 MMS4181:MMT4191 MNJ4181:MNK4191 MOA4181:MOB4191 MOR4181:MOS4191 MPI4181:MPJ4191 MPZ4181:MQA4191 MQQ4181:MQR4191 MRH4181:MRI4191 MRY4181:MRZ4191 MSP4181:MSQ4191 MTG4181:MTH4191 MTX4181:MTY4191 MUO4181:MUP4191 MVF4181:MVG4191 MVW4181:MVX4191 MWN4181:MWO4191 MXE4181:MXF4191 MXV4181:MXW4191 MYM4181:MYN4191 MZD4181:MZE4191 MZU4181:MZV4191 NAL4181:NAM4191 NBC4181:NBD4191 NBT4181:NBU4191 NCK4181:NCL4191 NDB4181:NDC4191 NDS4181:NDT4191 NEJ4181:NEK4191 NFA4181:NFB4191 NFR4181:NFS4191 NGI4181:NGJ4191 NGZ4181:NHA4191 NHQ4181:NHR4191 NIH4181:NII4191 NIY4181:NIZ4191 NJP4181:NJQ4191 NKG4181:NKH4191 NKX4181:NKY4191 NLO4181:NLP4191 NMF4181:NMG4191 NMW4181:NMX4191 NNN4181:NNO4191 NOE4181:NOF4191 NOV4181:NOW4191 NPM4181:NPN4191 NQD4181:NQE4191 NQU4181:NQV4191 NRL4181:NRM4191 NSC4181:NSD4191 NST4181:NSU4191 NTK4181:NTL4191 NUB4181:NUC4191 NUS4181:NUT4191 NVJ4181:NVK4191 NWA4181:NWB4191 NWR4181:NWS4191 NXI4181:NXJ4191 NXZ4181:NYA4191 NYQ4181:NYR4191 NZH4181:NZI4191 NZY4181:NZZ4191 OAP4181:OAQ4191 OBG4181:OBH4191 OBX4181:OBY4191 OCO4181:OCP4191 ODF4181:ODG4191 ODW4181:ODX4191 OEN4181:OEO4191 OFE4181:OFF4191 OFV4181:OFW4191 OGM4181:OGN4191 OHD4181:OHE4191 OHU4181:OHV4191 OIL4181:OIM4191 OJC4181:OJD4191 OJT4181:OJU4191 OKK4181:OKL4191 OLB4181:OLC4191 OLS4181:OLT4191 OMJ4181:OMK4191 ONA4181:ONB4191 ONR4181:ONS4191 OOI4181:OOJ4191 OOZ4181:OPA4191 OPQ4181:OPR4191 OQH4181:OQI4191 OQY4181:OQZ4191 ORP4181:ORQ4191 OSG4181:OSH4191 OSX4181:OSY4191 OTO4181:OTP4191 OUF4181:OUG4191 OUW4181:OUX4191 OVN4181:OVO4191 OWE4181:OWF4191 OWV4181:OWW4191 OXM4181:OXN4191 OYD4181:OYE4191 OYU4181:OYV4191 OZL4181:OZM4191 PAC4181:PAD4191 PAT4181:PAU4191 PBK4181:PBL4191 PCB4181:PCC4191 PCS4181:PCT4191 PDJ4181:PDK4191 PEA4181:PEB4191 PER4181:PES4191 PFI4181:PFJ4191 PFZ4181:PGA4191 PGQ4181:PGR4191 PHH4181:PHI4191 PHY4181:PHZ4191 PIP4181:PIQ4191 PJG4181:PJH4191 PJX4181:PJY4191 PKO4181:PKP4191 PLF4181:PLG4191 PLW4181:PLX4191 PMN4181:PMO4191 PNE4181:PNF4191 PNV4181:PNW4191 POM4181:PON4191 PPD4181:PPE4191 PPU4181:PPV4191 PQL4181:PQM4191 PRC4181:PRD4191 PRT4181:PRU4191 PSK4181:PSL4191 PTB4181:PTC4191 PTS4181:PTT4191 PUJ4181:PUK4191 PVA4181:PVB4191 PVR4181:PVS4191 PWI4181:PWJ4191 PWZ4181:PXA4191 PXQ4181:PXR4191 PYH4181:PYI4191 PYY4181:PYZ4191 PZP4181:PZQ4191 QAG4181:QAH4191 QAX4181:QAY4191 QBO4181:QBP4191 QCF4181:QCG4191 QCW4181:QCX4191 QDN4181:QDO4191 QEE4181:QEF4191 QEV4181:QEW4191 QFM4181:QFN4191 QGD4181:QGE4191 QGU4181:QGV4191 QHL4181:QHM4191 QIC4181:QID4191 QIT4181:QIU4191 QJK4181:QJL4191 QKB4181:QKC4191 QKS4181:QKT4191 QLJ4181:QLK4191 QMA4181:QMB4191 QMR4181:QMS4191 QNI4181:QNJ4191 QNZ4181:QOA4191 QOQ4181:QOR4191 QPH4181:QPI4191 QPY4181:QPZ4191 QQP4181:QQQ4191 QRG4181:QRH4191 QRX4181:QRY4191 QSO4181:QSP4191 QTF4181:QTG4191 QTW4181:QTX4191 QUN4181:QUO4191 QVE4181:QVF4191 QVV4181:QVW4191 QWM4181:QWN4191 QXD4181:QXE4191 QXU4181:QXV4191 QYL4181:QYM4191 QZC4181:QZD4191 QZT4181:QZU4191 RAK4181:RAL4191 RBB4181:RBC4191 RBS4181:RBT4191 RCJ4181:RCK4191 RDA4181:RDB4191 RDR4181:RDS4191 REI4181:REJ4191 REZ4181:RFA4191 RFQ4181:RFR4191 RGH4181:RGI4191 RGY4181:RGZ4191 RHP4181:RHQ4191 RIG4181:RIH4191 RIX4181:RIY4191 RJO4181:RJP4191 RKF4181:RKG4191 RKW4181:RKX4191 RLN4181:RLO4191 RME4181:RMF4191 RMV4181:RMW4191 RNM4181:RNN4191 ROD4181:ROE4191 ROU4181:ROV4191 RPL4181:RPM4191 RQC4181:RQD4191 RQT4181:RQU4191 RRK4181:RRL4191 RSB4181:RSC4191 RSS4181:RST4191 RTJ4181:RTK4191 RUA4181:RUB4191 RUR4181:RUS4191 RVI4181:RVJ4191 RVZ4181:RWA4191 RWQ4181:RWR4191 RXH4181:RXI4191 RXY4181:RXZ4191 RYP4181:RYQ4191 RZG4181:RZH4191 RZX4181:RZY4191 SAO4181:SAP4191 SBF4181:SBG4191 SBW4181:SBX4191 SCN4181:SCO4191 SDE4181:SDF4191 SDV4181:SDW4191 SEM4181:SEN4191 SFD4181:SFE4191 SFU4181:SFV4191 SGL4181:SGM4191 SHC4181:SHD4191 SHT4181:SHU4191 SIK4181:SIL4191 SJB4181:SJC4191 SJS4181:SJT4191 SKJ4181:SKK4191 SLA4181:SLB4191 SLR4181:SLS4191 SMI4181:SMJ4191 SMZ4181:SNA4191 SNQ4181:SNR4191 SOH4181:SOI4191 SOY4181:SOZ4191 SPP4181:SPQ4191 SQG4181:SQH4191 SQX4181:SQY4191 SRO4181:SRP4191 SSF4181:SSG4191 SSW4181:SSX4191 STN4181:STO4191 SUE4181:SUF4191 SUV4181:SUW4191 SVM4181:SVN4191 SWD4181:SWE4191 SWU4181:SWV4191 SXL4181:SXM4191 SYC4181:SYD4191 SYT4181:SYU4191 SZK4181:SZL4191 TAB4181:TAC4191 TAS4181:TAT4191 TBJ4181:TBK4191 TCA4181:TCB4191 TCR4181:TCS4191 TDI4181:TDJ4191 TDZ4181:TEA4191 TEQ4181:TER4191 TFH4181:TFI4191 TFY4181:TFZ4191 TGP4181:TGQ4191 THG4181:THH4191 THX4181:THY4191 TIO4181:TIP4191 TJF4181:TJG4191 TJW4181:TJX4191 TKN4181:TKO4191 TLE4181:TLF4191 TLV4181:TLW4191 TMM4181:TMN4191 TND4181:TNE4191 TNU4181:TNV4191 TOL4181:TOM4191 TPC4181:TPD4191 TPT4181:TPU4191 TQK4181:TQL4191 TRB4181:TRC4191 TRS4181:TRT4191 TSJ4181:TSK4191 TTA4181:TTB4191 TTR4181:TTS4191 TUI4181:TUJ4191 TUZ4181:TVA4191 TVQ4181:TVR4191 TWH4181:TWI4191 TWY4181:TWZ4191 TXP4181:TXQ4191 TYG4181:TYH4191 TYX4181:TYY4191 TZO4181:TZP4191 UAF4181:UAG4191 UAW4181:UAX4191 UBN4181:UBO4191 UCE4181:UCF4191 UCV4181:UCW4191 UDM4181:UDN4191 UED4181:UEE4191 UEU4181:UEV4191 UFL4181:UFM4191 UGC4181:UGD4191 UGT4181:UGU4191 UHK4181:UHL4191 UIB4181:UIC4191 UIS4181:UIT4191 UJJ4181:UJK4191 UKA4181:UKB4191 UKR4181:UKS4191 ULI4181:ULJ4191 ULZ4181:UMA4191 UMQ4181:UMR4191 UNH4181:UNI4191 UNY4181:UNZ4191 UOP4181:UOQ4191 UPG4181:UPH4191 UPX4181:UPY4191 UQO4181:UQP4191 URF4181:URG4191 URW4181:URX4191 USN4181:USO4191 UTE4181:UTF4191 UTV4181:UTW4191 UUM4181:UUN4191 UVD4181:UVE4191 UVU4181:UVV4191 UWL4181:UWM4191 UXC4181:UXD4191 UXT4181:UXU4191 UYK4181:UYL4191 UZB4181:UZC4191 UZS4181:UZT4191 VAJ4181:VAK4191 VBA4181:VBB4191 VBR4181:VBS4191 VCI4181:VCJ4191 VCZ4181:VDA4191 VDQ4181:VDR4191 VEH4181:VEI4191 VEY4181:VEZ4191 VFP4181:VFQ4191 VGG4181:VGH4191 VGX4181:VGY4191 VHO4181:VHP4191 VIF4181:VIG4191 VIW4181:VIX4191 VJN4181:VJO4191 VKE4181:VKF4191 VKV4181:VKW4191 VLM4181:VLN4191 VMD4181:VME4191 VMU4181:VMV4191 VNL4181:VNM4191 VOC4181:VOD4191 VOT4181:VOU4191 VPK4181:VPL4191 VQB4181:VQC4191 VQS4181:VQT4191 VRJ4181:VRK4191 VSA4181:VSB4191 VSR4181:VSS4191 VTI4181:VTJ4191 VTZ4181:VUA4191 VUQ4181:VUR4191 VVH4181:VVI4191 VVY4181:VVZ4191 VWP4181:VWQ4191 VXG4181:VXH4191 VXX4181:VXY4191 VYO4181:VYP4191 VZF4181:VZG4191 VZW4181:VZX4191 WAN4181:WAO4191 WBE4181:WBF4191 WBV4181:WBW4191 WCM4181:WCN4191 WDD4181:WDE4191 WDU4181:WDV4191 WEL4181:WEM4191 WFC4181:WFD4191 WFT4181:WFU4191 WGK4181:WGL4191 WHB4181:WHC4191 WHS4181:WHT4191 WIJ4181:WIK4191 WJA4181:WJB4191 WJR4181:WJS4191 WKI4181:WKJ4191 WKZ4181:WLA4191 WLQ4181:WLR4191 WMH4181:WMI4191 WMY4181:WMZ4191 WNP4181:WNQ4191 WOG4181:WOH4191 WOX4181:WOY4191 WPO4181:WPP4191 WQF4181:WQG4191 WQW4181:WQX4191 WRN4181:WRO4191 WSE4181:WSF4191 WSV4181:WSW4191 WTM4181:WTN4191 WUD4181:WUE4191 WUU4181:WUV4191 WVL4181:WVM4191 WWC4181:WWD4191 WWT4181:WWU4191 WXK4181:WXL4191 WYB4181:WYC4191 WYS4181:WYT4191 WZJ4181:WZK4191 XAA4181:XAB4191 XAR4181:XAS4191 XBI4181:XBJ4191 XBZ4181:XCA4191 XCQ4181:XCR4191 XDH4181:XDI4191 XDY4181:XDZ4191 XEP4181:XEQ4191 M4184:O4186 AD4184:AF4186 AU4184:AW4186 BL4184:BN4186 CC4184:CE4186 CT4184:CV4186 DK4184:DM4186 EB4184:ED4186 ES4184:EU4186 FJ4184:FL4186 GA4184:GC4186 GR4184:GT4186 HI4184:HK4186 HZ4184:IB4186 IQ4184:IS4186 JH4184:JJ4186 JY4184:KA4186 KP4184:KR4186 LG4184:LI4186 LX4184:LZ4186 MO4184:MQ4186 NF4184:NH4186 NW4184:NY4186 ON4184:OP4186 PE4184:PG4186 PV4184:PX4186 QM4184:QO4186 RD4184:RF4186 RU4184:RW4186 SL4184:SN4186 TC4184:TE4186 TT4184:TV4186 UK4184:UM4186 VB4184:VD4186 VS4184:VU4186 WJ4184:WL4186 XA4184:XC4186 XR4184:XT4186 YI4184:YK4186 YZ4184:ZB4186 ZQ4184:ZS4186 AAH4184:AAJ4186 AAY4184:ABA4186 ABP4184:ABR4186 ACG4184:ACI4186 ACX4184:ACZ4186 ADO4184:ADQ4186 AEF4184:AEH4186 AEW4184:AEY4186 AFN4184:AFP4186 AGE4184:AGG4186 AGV4184:AGX4186 AHM4184:AHO4186 AID4184:AIF4186 AIU4184:AIW4186 AJL4184:AJN4186 AKC4184:AKE4186 AKT4184:AKV4186 ALK4184:ALM4186 AMB4184:AMD4186 AMS4184:AMU4186 ANJ4184:ANL4186 AOA4184:AOC4186 AOR4184:AOT4186 API4184:APK4186 APZ4184:AQB4186 AQQ4184:AQS4186 ARH4184:ARJ4186 ARY4184:ASA4186 ASP4184:ASR4186 ATG4184:ATI4186 ATX4184:ATZ4186 AUO4184:AUQ4186 AVF4184:AVH4186 AVW4184:AVY4186 AWN4184:AWP4186 AXE4184:AXG4186 AXV4184:AXX4186 AYM4184:AYO4186 AZD4184:AZF4186 AZU4184:AZW4186 BAL4184:BAN4186 BBC4184:BBE4186 BBT4184:BBV4186 BCK4184:BCM4186 BDB4184:BDD4186 BDS4184:BDU4186 BEJ4184:BEL4186 BFA4184:BFC4186 BFR4184:BFT4186 BGI4184:BGK4186 BGZ4184:BHB4186 BHQ4184:BHS4186 BIH4184:BIJ4186 BIY4184:BJA4186 BJP4184:BJR4186 BKG4184:BKI4186 BKX4184:BKZ4186 BLO4184:BLQ4186 BMF4184:BMH4186 BMW4184:BMY4186 BNN4184:BNP4186 BOE4184:BOG4186 BOV4184:BOX4186 BPM4184:BPO4186 BQD4184:BQF4186 BQU4184:BQW4186 BRL4184:BRN4186 BSC4184:BSE4186 BST4184:BSV4186 BTK4184:BTM4186 BUB4184:BUD4186 BUS4184:BUU4186 BVJ4184:BVL4186 BWA4184:BWC4186 BWR4184:BWT4186 BXI4184:BXK4186 BXZ4184:BYB4186 BYQ4184:BYS4186 BZH4184:BZJ4186 BZY4184:CAA4186 CAP4184:CAR4186 CBG4184:CBI4186 CBX4184:CBZ4186 CCO4184:CCQ4186 CDF4184:CDH4186 CDW4184:CDY4186 CEN4184:CEP4186 CFE4184:CFG4186 CFV4184:CFX4186 CGM4184:CGO4186 CHD4184:CHF4186 CHU4184:CHW4186 CIL4184:CIN4186 CJC4184:CJE4186 CJT4184:CJV4186 CKK4184:CKM4186 CLB4184:CLD4186 CLS4184:CLU4186 CMJ4184:CML4186 CNA4184:CNC4186 CNR4184:CNT4186 COI4184:COK4186 COZ4184:CPB4186 CPQ4184:CPS4186 CQH4184:CQJ4186 CQY4184:CRA4186 CRP4184:CRR4186 CSG4184:CSI4186 CSX4184:CSZ4186 CTO4184:CTQ4186 CUF4184:CUH4186 CUW4184:CUY4186 CVN4184:CVP4186 CWE4184:CWG4186 CWV4184:CWX4186 CXM4184:CXO4186 CYD4184:CYF4186 CYU4184:CYW4186 CZL4184:CZN4186 DAC4184:DAE4186 DAT4184:DAV4186 DBK4184:DBM4186 DCB4184:DCD4186 DCS4184:DCU4186 DDJ4184:DDL4186 DEA4184:DEC4186 DER4184:DET4186 DFI4184:DFK4186 DFZ4184:DGB4186 DGQ4184:DGS4186 DHH4184:DHJ4186 DHY4184:DIA4186 DIP4184:DIR4186 DJG4184:DJI4186 DJX4184:DJZ4186 DKO4184:DKQ4186 DLF4184:DLH4186 DLW4184:DLY4186 DMN4184:DMP4186 DNE4184:DNG4186 DNV4184:DNX4186 DOM4184:DOO4186 DPD4184:DPF4186 DPU4184:DPW4186 DQL4184:DQN4186 DRC4184:DRE4186 DRT4184:DRV4186 DSK4184:DSM4186 DTB4184:DTD4186 DTS4184:DTU4186 DUJ4184:DUL4186 DVA4184:DVC4186 DVR4184:DVT4186 DWI4184:DWK4186 DWZ4184:DXB4186 DXQ4184:DXS4186 DYH4184:DYJ4186 DYY4184:DZA4186 DZP4184:DZR4186 EAG4184:EAI4186 EAX4184:EAZ4186 EBO4184:EBQ4186 ECF4184:ECH4186 ECW4184:ECY4186 EDN4184:EDP4186 EEE4184:EEG4186 EEV4184:EEX4186 EFM4184:EFO4186 EGD4184:EGF4186 EGU4184:EGW4186 EHL4184:EHN4186 EIC4184:EIE4186 EIT4184:EIV4186 EJK4184:EJM4186 EKB4184:EKD4186 EKS4184:EKU4186 ELJ4184:ELL4186 EMA4184:EMC4186 EMR4184:EMT4186 ENI4184:ENK4186 ENZ4184:EOB4186 EOQ4184:EOS4186 EPH4184:EPJ4186 EPY4184:EQA4186 EQP4184:EQR4186 ERG4184:ERI4186 ERX4184:ERZ4186 ESO4184:ESQ4186 ETF4184:ETH4186 ETW4184:ETY4186 EUN4184:EUP4186 EVE4184:EVG4186 EVV4184:EVX4186 EWM4184:EWO4186 EXD4184:EXF4186 EXU4184:EXW4186 EYL4184:EYN4186 EZC4184:EZE4186 EZT4184:EZV4186 FAK4184:FAM4186 FBB4184:FBD4186 FBS4184:FBU4186 FCJ4184:FCL4186 FDA4184:FDC4186 FDR4184:FDT4186 FEI4184:FEK4186 FEZ4184:FFB4186 FFQ4184:FFS4186 FGH4184:FGJ4186 FGY4184:FHA4186 FHP4184:FHR4186 FIG4184:FII4186 FIX4184:FIZ4186 FJO4184:FJQ4186 FKF4184:FKH4186 FKW4184:FKY4186 FLN4184:FLP4186 FME4184:FMG4186 FMV4184:FMX4186 FNM4184:FNO4186 FOD4184:FOF4186 FOU4184:FOW4186 FPL4184:FPN4186 FQC4184:FQE4186 FQT4184:FQV4186 FRK4184:FRM4186 FSB4184:FSD4186 FSS4184:FSU4186 FTJ4184:FTL4186 FUA4184:FUC4186 FUR4184:FUT4186 FVI4184:FVK4186 FVZ4184:FWB4186 FWQ4184:FWS4186 FXH4184:FXJ4186 FXY4184:FYA4186 FYP4184:FYR4186 FZG4184:FZI4186 FZX4184:FZZ4186 GAO4184:GAQ4186 GBF4184:GBH4186 GBW4184:GBY4186 GCN4184:GCP4186 GDE4184:GDG4186 GDV4184:GDX4186 GEM4184:GEO4186 GFD4184:GFF4186 GFU4184:GFW4186 GGL4184:GGN4186 GHC4184:GHE4186 GHT4184:GHV4186 GIK4184:GIM4186 GJB4184:GJD4186 GJS4184:GJU4186 GKJ4184:GKL4186 GLA4184:GLC4186 GLR4184:GLT4186 GMI4184:GMK4186 GMZ4184:GNB4186 GNQ4184:GNS4186 GOH4184:GOJ4186 GOY4184:GPA4186 GPP4184:GPR4186 GQG4184:GQI4186 GQX4184:GQZ4186 GRO4184:GRQ4186 GSF4184:GSH4186 GSW4184:GSY4186 GTN4184:GTP4186 GUE4184:GUG4186 GUV4184:GUX4186 GVM4184:GVO4186 GWD4184:GWF4186 GWU4184:GWW4186 GXL4184:GXN4186 GYC4184:GYE4186 GYT4184:GYV4186 GZK4184:GZM4186 HAB4184:HAD4186 HAS4184:HAU4186 HBJ4184:HBL4186 HCA4184:HCC4186 HCR4184:HCT4186 HDI4184:HDK4186 HDZ4184:HEB4186 HEQ4184:HES4186 HFH4184:HFJ4186 HFY4184:HGA4186 HGP4184:HGR4186 HHG4184:HHI4186 HHX4184:HHZ4186 HIO4184:HIQ4186 HJF4184:HJH4186 HJW4184:HJY4186 HKN4184:HKP4186 HLE4184:HLG4186 HLV4184:HLX4186 HMM4184:HMO4186 HND4184:HNF4186 HNU4184:HNW4186 HOL4184:HON4186 HPC4184:HPE4186 HPT4184:HPV4186 HQK4184:HQM4186 HRB4184:HRD4186 HRS4184:HRU4186 HSJ4184:HSL4186 HTA4184:HTC4186 HTR4184:HTT4186 HUI4184:HUK4186 HUZ4184:HVB4186 HVQ4184:HVS4186 HWH4184:HWJ4186 HWY4184:HXA4186 HXP4184:HXR4186 HYG4184:HYI4186 HYX4184:HYZ4186 HZO4184:HZQ4186 IAF4184:IAH4186 IAW4184:IAY4186 IBN4184:IBP4186 ICE4184:ICG4186 ICV4184:ICX4186 IDM4184:IDO4186 IED4184:IEF4186 IEU4184:IEW4186 IFL4184:IFN4186 IGC4184:IGE4186 IGT4184:IGV4186 IHK4184:IHM4186 IIB4184:IID4186 IIS4184:IIU4186 IJJ4184:IJL4186 IKA4184:IKC4186 IKR4184:IKT4186 ILI4184:ILK4186 ILZ4184:IMB4186 IMQ4184:IMS4186 INH4184:INJ4186 INY4184:IOA4186 IOP4184:IOR4186 IPG4184:IPI4186 IPX4184:IPZ4186 IQO4184:IQQ4186 IRF4184:IRH4186 IRW4184:IRY4186 ISN4184:ISP4186 ITE4184:ITG4186 ITV4184:ITX4186 IUM4184:IUO4186 IVD4184:IVF4186 IVU4184:IVW4186 IWL4184:IWN4186 IXC4184:IXE4186 IXT4184:IXV4186 IYK4184:IYM4186 IZB4184:IZD4186 IZS4184:IZU4186 JAJ4184:JAL4186 JBA4184:JBC4186 JBR4184:JBT4186 JCI4184:JCK4186 JCZ4184:JDB4186 JDQ4184:JDS4186 JEH4184:JEJ4186 JEY4184:JFA4186 JFP4184:JFR4186 JGG4184:JGI4186 JGX4184:JGZ4186 JHO4184:JHQ4186 JIF4184:JIH4186 JIW4184:JIY4186 JJN4184:JJP4186 JKE4184:JKG4186 JKV4184:JKX4186 JLM4184:JLO4186 JMD4184:JMF4186 JMU4184:JMW4186 JNL4184:JNN4186 JOC4184:JOE4186 JOT4184:JOV4186 JPK4184:JPM4186 JQB4184:JQD4186 JQS4184:JQU4186 JRJ4184:JRL4186 JSA4184:JSC4186 JSR4184:JST4186 JTI4184:JTK4186 JTZ4184:JUB4186 JUQ4184:JUS4186 JVH4184:JVJ4186 JVY4184:JWA4186 JWP4184:JWR4186 JXG4184:JXI4186 JXX4184:JXZ4186 JYO4184:JYQ4186 JZF4184:JZH4186 JZW4184:JZY4186 KAN4184:KAP4186 KBE4184:KBG4186 KBV4184:KBX4186 KCM4184:KCO4186 KDD4184:KDF4186 KDU4184:KDW4186 KEL4184:KEN4186 KFC4184:KFE4186 KFT4184:KFV4186 KGK4184:KGM4186 KHB4184:KHD4186 KHS4184:KHU4186 KIJ4184:KIL4186 KJA4184:KJC4186 KJR4184:KJT4186 KKI4184:KKK4186 KKZ4184:KLB4186 KLQ4184:KLS4186 KMH4184:KMJ4186 KMY4184:KNA4186 KNP4184:KNR4186 KOG4184:KOI4186 KOX4184:KOZ4186 KPO4184:KPQ4186 KQF4184:KQH4186 KQW4184:KQY4186 KRN4184:KRP4186 KSE4184:KSG4186 KSV4184:KSX4186 KTM4184:KTO4186 KUD4184:KUF4186 KUU4184:KUW4186 KVL4184:KVN4186 KWC4184:KWE4186 KWT4184:KWV4186 KXK4184:KXM4186 KYB4184:KYD4186 KYS4184:KYU4186 KZJ4184:KZL4186 LAA4184:LAC4186 LAR4184:LAT4186 LBI4184:LBK4186 LBZ4184:LCB4186 LCQ4184:LCS4186 LDH4184:LDJ4186 LDY4184:LEA4186 LEP4184:LER4186 LFG4184:LFI4186 LFX4184:LFZ4186 LGO4184:LGQ4186 LHF4184:LHH4186 LHW4184:LHY4186 LIN4184:LIP4186 LJE4184:LJG4186 LJV4184:LJX4186 LKM4184:LKO4186 LLD4184:LLF4186 LLU4184:LLW4186 LML4184:LMN4186 LNC4184:LNE4186 LNT4184:LNV4186 LOK4184:LOM4186 LPB4184:LPD4186 LPS4184:LPU4186 LQJ4184:LQL4186 LRA4184:LRC4186 LRR4184:LRT4186 LSI4184:LSK4186 LSZ4184:LTB4186 LTQ4184:LTS4186 LUH4184:LUJ4186 LUY4184:LVA4186 LVP4184:LVR4186 LWG4184:LWI4186 LWX4184:LWZ4186 LXO4184:LXQ4186 LYF4184:LYH4186 LYW4184:LYY4186 LZN4184:LZP4186 MAE4184:MAG4186 MAV4184:MAX4186 MBM4184:MBO4186 MCD4184:MCF4186 MCU4184:MCW4186 MDL4184:MDN4186 MEC4184:MEE4186 MET4184:MEV4186 MFK4184:MFM4186 MGB4184:MGD4186 MGS4184:MGU4186 MHJ4184:MHL4186 MIA4184:MIC4186 MIR4184:MIT4186 MJI4184:MJK4186 MJZ4184:MKB4186 MKQ4184:MKS4186 MLH4184:MLJ4186 MLY4184:MMA4186 MMP4184:MMR4186 MNG4184:MNI4186 MNX4184:MNZ4186 MOO4184:MOQ4186 MPF4184:MPH4186 MPW4184:MPY4186 MQN4184:MQP4186 MRE4184:MRG4186 MRV4184:MRX4186 MSM4184:MSO4186 MTD4184:MTF4186 MTU4184:MTW4186 MUL4184:MUN4186 MVC4184:MVE4186 MVT4184:MVV4186 MWK4184:MWM4186 MXB4184:MXD4186 MXS4184:MXU4186 MYJ4184:MYL4186 MZA4184:MZC4186 MZR4184:MZT4186 NAI4184:NAK4186 NAZ4184:NBB4186 NBQ4184:NBS4186 NCH4184:NCJ4186 NCY4184:NDA4186 NDP4184:NDR4186 NEG4184:NEI4186 NEX4184:NEZ4186 NFO4184:NFQ4186 NGF4184:NGH4186 NGW4184:NGY4186 NHN4184:NHP4186 NIE4184:NIG4186 NIV4184:NIX4186 NJM4184:NJO4186 NKD4184:NKF4186 NKU4184:NKW4186 NLL4184:NLN4186 NMC4184:NME4186 NMT4184:NMV4186 NNK4184:NNM4186 NOB4184:NOD4186 NOS4184:NOU4186 NPJ4184:NPL4186 NQA4184:NQC4186 NQR4184:NQT4186 NRI4184:NRK4186 NRZ4184:NSB4186 NSQ4184:NSS4186 NTH4184:NTJ4186 NTY4184:NUA4186 NUP4184:NUR4186 NVG4184:NVI4186 NVX4184:NVZ4186 NWO4184:NWQ4186 NXF4184:NXH4186 NXW4184:NXY4186 NYN4184:NYP4186 NZE4184:NZG4186 NZV4184:NZX4186 OAM4184:OAO4186 OBD4184:OBF4186 OBU4184:OBW4186 OCL4184:OCN4186 ODC4184:ODE4186 ODT4184:ODV4186 OEK4184:OEM4186 OFB4184:OFD4186 OFS4184:OFU4186 OGJ4184:OGL4186 OHA4184:OHC4186 OHR4184:OHT4186 OII4184:OIK4186 OIZ4184:OJB4186 OJQ4184:OJS4186 OKH4184:OKJ4186 OKY4184:OLA4186 OLP4184:OLR4186 OMG4184:OMI4186 OMX4184:OMZ4186 ONO4184:ONQ4186 OOF4184:OOH4186 OOW4184:OOY4186 OPN4184:OPP4186 OQE4184:OQG4186 OQV4184:OQX4186 ORM4184:ORO4186 OSD4184:OSF4186 OSU4184:OSW4186 OTL4184:OTN4186 OUC4184:OUE4186 OUT4184:OUV4186 OVK4184:OVM4186 OWB4184:OWD4186 OWS4184:OWU4186 OXJ4184:OXL4186 OYA4184:OYC4186 OYR4184:OYT4186 OZI4184:OZK4186 OZZ4184:PAB4186 PAQ4184:PAS4186 PBH4184:PBJ4186 PBY4184:PCA4186 PCP4184:PCR4186 PDG4184:PDI4186 PDX4184:PDZ4186 PEO4184:PEQ4186 PFF4184:PFH4186 PFW4184:PFY4186 PGN4184:PGP4186 PHE4184:PHG4186 PHV4184:PHX4186 PIM4184:PIO4186 PJD4184:PJF4186 PJU4184:PJW4186 PKL4184:PKN4186 PLC4184:PLE4186 PLT4184:PLV4186 PMK4184:PMM4186 PNB4184:PND4186 PNS4184:PNU4186 POJ4184:POL4186 PPA4184:PPC4186 PPR4184:PPT4186 PQI4184:PQK4186 PQZ4184:PRB4186 PRQ4184:PRS4186 PSH4184:PSJ4186 PSY4184:PTA4186 PTP4184:PTR4186 PUG4184:PUI4186 PUX4184:PUZ4186 PVO4184:PVQ4186 PWF4184:PWH4186 PWW4184:PWY4186 PXN4184:PXP4186 PYE4184:PYG4186 PYV4184:PYX4186 PZM4184:PZO4186 QAD4184:QAF4186 QAU4184:QAW4186 QBL4184:QBN4186 QCC4184:QCE4186 QCT4184:QCV4186 QDK4184:QDM4186 QEB4184:QED4186 QES4184:QEU4186 QFJ4184:QFL4186 QGA4184:QGC4186 QGR4184:QGT4186 QHI4184:QHK4186 QHZ4184:QIB4186 QIQ4184:QIS4186 QJH4184:QJJ4186 QJY4184:QKA4186 QKP4184:QKR4186 QLG4184:QLI4186 QLX4184:QLZ4186 QMO4184:QMQ4186 QNF4184:QNH4186 QNW4184:QNY4186 QON4184:QOP4186 QPE4184:QPG4186 QPV4184:QPX4186 QQM4184:QQO4186 QRD4184:QRF4186 QRU4184:QRW4186 QSL4184:QSN4186 QTC4184:QTE4186 QTT4184:QTV4186 QUK4184:QUM4186 QVB4184:QVD4186 QVS4184:QVU4186 QWJ4184:QWL4186 QXA4184:QXC4186 QXR4184:QXT4186 QYI4184:QYK4186 QYZ4184:QZB4186 QZQ4184:QZS4186 RAH4184:RAJ4186 RAY4184:RBA4186 RBP4184:RBR4186 RCG4184:RCI4186 RCX4184:RCZ4186 RDO4184:RDQ4186 REF4184:REH4186 REW4184:REY4186 RFN4184:RFP4186 RGE4184:RGG4186 RGV4184:RGX4186 RHM4184:RHO4186 RID4184:RIF4186 RIU4184:RIW4186 RJL4184:RJN4186 RKC4184:RKE4186 RKT4184:RKV4186 RLK4184:RLM4186 RMB4184:RMD4186 RMS4184:RMU4186 RNJ4184:RNL4186 ROA4184:ROC4186 ROR4184:ROT4186 RPI4184:RPK4186 RPZ4184:RQB4186 RQQ4184:RQS4186 RRH4184:RRJ4186 RRY4184:RSA4186 RSP4184:RSR4186 RTG4184:RTI4186 RTX4184:RTZ4186 RUO4184:RUQ4186 RVF4184:RVH4186 RVW4184:RVY4186 RWN4184:RWP4186 RXE4184:RXG4186 RXV4184:RXX4186 RYM4184:RYO4186 RZD4184:RZF4186 RZU4184:RZW4186 SAL4184:SAN4186 SBC4184:SBE4186 SBT4184:SBV4186 SCK4184:SCM4186 SDB4184:SDD4186 SDS4184:SDU4186 SEJ4184:SEL4186 SFA4184:SFC4186 SFR4184:SFT4186 SGI4184:SGK4186 SGZ4184:SHB4186 SHQ4184:SHS4186 SIH4184:SIJ4186 SIY4184:SJA4186 SJP4184:SJR4186 SKG4184:SKI4186 SKX4184:SKZ4186 SLO4184:SLQ4186 SMF4184:SMH4186 SMW4184:SMY4186 SNN4184:SNP4186 SOE4184:SOG4186 SOV4184:SOX4186 SPM4184:SPO4186 SQD4184:SQF4186 SQU4184:SQW4186 SRL4184:SRN4186 SSC4184:SSE4186 SST4184:SSV4186 STK4184:STM4186 SUB4184:SUD4186 SUS4184:SUU4186 SVJ4184:SVL4186 SWA4184:SWC4186 SWR4184:SWT4186 SXI4184:SXK4186 SXZ4184:SYB4186 SYQ4184:SYS4186 SZH4184:SZJ4186 SZY4184:TAA4186 TAP4184:TAR4186 TBG4184:TBI4186 TBX4184:TBZ4186 TCO4184:TCQ4186 TDF4184:TDH4186 TDW4184:TDY4186 TEN4184:TEP4186 TFE4184:TFG4186 TFV4184:TFX4186 TGM4184:TGO4186 THD4184:THF4186 THU4184:THW4186 TIL4184:TIN4186 TJC4184:TJE4186 TJT4184:TJV4186 TKK4184:TKM4186 TLB4184:TLD4186 TLS4184:TLU4186 TMJ4184:TML4186 TNA4184:TNC4186 TNR4184:TNT4186 TOI4184:TOK4186 TOZ4184:TPB4186 TPQ4184:TPS4186 TQH4184:TQJ4186 TQY4184:TRA4186 TRP4184:TRR4186 TSG4184:TSI4186 TSX4184:TSZ4186 TTO4184:TTQ4186 TUF4184:TUH4186 TUW4184:TUY4186 TVN4184:TVP4186 TWE4184:TWG4186 TWV4184:TWX4186 TXM4184:TXO4186 TYD4184:TYF4186 TYU4184:TYW4186 TZL4184:TZN4186 UAC4184:UAE4186 UAT4184:UAV4186 UBK4184:UBM4186 UCB4184:UCD4186 UCS4184:UCU4186 UDJ4184:UDL4186 UEA4184:UEC4186 UER4184:UET4186 UFI4184:UFK4186 UFZ4184:UGB4186 UGQ4184:UGS4186 UHH4184:UHJ4186 UHY4184:UIA4186 UIP4184:UIR4186 UJG4184:UJI4186 UJX4184:UJZ4186 UKO4184:UKQ4186 ULF4184:ULH4186 ULW4184:ULY4186 UMN4184:UMP4186 UNE4184:UNG4186 UNV4184:UNX4186 UOM4184:UOO4186 UPD4184:UPF4186 UPU4184:UPW4186 UQL4184:UQN4186 URC4184:URE4186 URT4184:URV4186 USK4184:USM4186 UTB4184:UTD4186 UTS4184:UTU4186 UUJ4184:UUL4186 UVA4184:UVC4186 UVR4184:UVT4186 UWI4184:UWK4186 UWZ4184:UXB4186 UXQ4184:UXS4186 UYH4184:UYJ4186 UYY4184:UZA4186 UZP4184:UZR4186 VAG4184:VAI4186 VAX4184:VAZ4186 VBO4184:VBQ4186 VCF4184:VCH4186 VCW4184:VCY4186 VDN4184:VDP4186 VEE4184:VEG4186 VEV4184:VEX4186 VFM4184:VFO4186 VGD4184:VGF4186 VGU4184:VGW4186 VHL4184:VHN4186 VIC4184:VIE4186 VIT4184:VIV4186 VJK4184:VJM4186 VKB4184:VKD4186 VKS4184:VKU4186 VLJ4184:VLL4186 VMA4184:VMC4186 VMR4184:VMT4186 VNI4184:VNK4186 VNZ4184:VOB4186 VOQ4184:VOS4186 VPH4184:VPJ4186 VPY4184:VQA4186 VQP4184:VQR4186 VRG4184:VRI4186 VRX4184:VRZ4186 VSO4184:VSQ4186 VTF4184:VTH4186 VTW4184:VTY4186 VUN4184:VUP4186 VVE4184:VVG4186 VVV4184:VVX4186 VWM4184:VWO4186 VXD4184:VXF4186 VXU4184:VXW4186 VYL4184:VYN4186 VZC4184:VZE4186 VZT4184:VZV4186 WAK4184:WAM4186 WBB4184:WBD4186 WBS4184:WBU4186 WCJ4184:WCL4186 WDA4184:WDC4186 WDR4184:WDT4186 WEI4184:WEK4186 WEZ4184:WFB4186 WFQ4184:WFS4186 WGH4184:WGJ4186 WGY4184:WHA4186 WHP4184:WHR4186 WIG4184:WII4186 WIX4184:WIZ4186 WJO4184:WJQ4186 WKF4184:WKH4186 WKW4184:WKY4186 WLN4184:WLP4186 WME4184:WMG4186 WMV4184:WMX4186 WNM4184:WNO4186 WOD4184:WOF4186 WOU4184:WOW4186 WPL4184:WPN4186 WQC4184:WQE4186 WQT4184:WQV4186 WRK4184:WRM4186 WSB4184:WSD4186 WSS4184:WSU4186 WTJ4184:WTL4186 WUA4184:WUC4186 WUR4184:WUT4186 WVI4184:WVK4186 WVZ4184:WWB4186 WWQ4184:WWS4186 WXH4184:WXJ4186 WXY4184:WYA4186 WYP4184:WYR4186 WZG4184:WZI4186 WZX4184:WZZ4186 XAO4184:XAQ4186 XBF4184:XBH4186 XBW4184:XBY4186 XCN4184:XCP4186 XDE4184:XDG4186 XDV4184:XDX4186 XEM4184:XEO4186 XFC4187:XFC4189 M4190:O4191 AD4190:AF4191 AU4190:AW4191 BL4190:BN4191 CC4190:CE4191 CT4190:CV4191 DK4190:DM4191 EB4190:ED4191 ES4190:EU4191 FJ4190:FL4191 GA4190:GC4191 GR4190:GT4191 HI4190:HK4191 HZ4190:IB4191 IQ4190:IS4191 JH4190:JJ4191 JY4190:KA4191 KP4190:KR4191 LG4190:LI4191 LX4190:LZ4191 MO4190:MQ4191 NF4190:NH4191 NW4190:NY4191 ON4190:OP4191 PE4190:PG4191 PV4190:PX4191 QM4190:QO4191 RD4190:RF4191 RU4190:RW4191 SL4190:SN4191 TC4190:TE4191 TT4190:TV4191 UK4190:UM4191 VB4190:VD4191 VS4190:VU4191 WJ4190:WL4191 XA4190:XC4191 XR4190:XT4191 YI4190:YK4191 YZ4190:ZB4191 ZQ4190:ZS4191 AAH4190:AAJ4191 AAY4190:ABA4191 ABP4190:ABR4191 ACG4190:ACI4191 ACX4190:ACZ4191 ADO4190:ADQ4191 AEF4190:AEH4191 AEW4190:AEY4191 AFN4190:AFP4191 AGE4190:AGG4191 AGV4190:AGX4191 AHM4190:AHO4191 AID4190:AIF4191 AIU4190:AIW4191 AJL4190:AJN4191 AKC4190:AKE4191 AKT4190:AKV4191 ALK4190:ALM4191 AMB4190:AMD4191 AMS4190:AMU4191 ANJ4190:ANL4191 AOA4190:AOC4191 AOR4190:AOT4191 API4190:APK4191 APZ4190:AQB4191 AQQ4190:AQS4191 ARH4190:ARJ4191 ARY4190:ASA4191 ASP4190:ASR4191 ATG4190:ATI4191 ATX4190:ATZ4191 AUO4190:AUQ4191 AVF4190:AVH4191 AVW4190:AVY4191 AWN4190:AWP4191 AXE4190:AXG4191 AXV4190:AXX4191 AYM4190:AYO4191 AZD4190:AZF4191 AZU4190:AZW4191 BAL4190:BAN4191 BBC4190:BBE4191 BBT4190:BBV4191 BCK4190:BCM4191 BDB4190:BDD4191 BDS4190:BDU4191 BEJ4190:BEL4191 BFA4190:BFC4191 BFR4190:BFT4191 BGI4190:BGK4191 BGZ4190:BHB4191 BHQ4190:BHS4191 BIH4190:BIJ4191 BIY4190:BJA4191 BJP4190:BJR4191 BKG4190:BKI4191 BKX4190:BKZ4191 BLO4190:BLQ4191 BMF4190:BMH4191 BMW4190:BMY4191 BNN4190:BNP4191 BOE4190:BOG4191 BOV4190:BOX4191 BPM4190:BPO4191 BQD4190:BQF4191 BQU4190:BQW4191 BRL4190:BRN4191 BSC4190:BSE4191 BST4190:BSV4191 BTK4190:BTM4191 BUB4190:BUD4191 BUS4190:BUU4191 BVJ4190:BVL4191 BWA4190:BWC4191 BWR4190:BWT4191 BXI4190:BXK4191 BXZ4190:BYB4191 BYQ4190:BYS4191 BZH4190:BZJ4191 BZY4190:CAA4191 CAP4190:CAR4191 CBG4190:CBI4191 CBX4190:CBZ4191 CCO4190:CCQ4191 CDF4190:CDH4191 CDW4190:CDY4191 CEN4190:CEP4191 CFE4190:CFG4191 CFV4190:CFX4191 CGM4190:CGO4191 CHD4190:CHF4191 CHU4190:CHW4191 CIL4190:CIN4191 CJC4190:CJE4191 CJT4190:CJV4191 CKK4190:CKM4191 CLB4190:CLD4191 CLS4190:CLU4191 CMJ4190:CML4191 CNA4190:CNC4191 CNR4190:CNT4191 COI4190:COK4191 COZ4190:CPB4191 CPQ4190:CPS4191 CQH4190:CQJ4191 CQY4190:CRA4191 CRP4190:CRR4191 CSG4190:CSI4191 CSX4190:CSZ4191 CTO4190:CTQ4191 CUF4190:CUH4191 CUW4190:CUY4191 CVN4190:CVP4191 CWE4190:CWG4191 CWV4190:CWX4191 CXM4190:CXO4191 CYD4190:CYF4191 CYU4190:CYW4191 CZL4190:CZN4191 DAC4190:DAE4191 DAT4190:DAV4191 DBK4190:DBM4191 DCB4190:DCD4191 DCS4190:DCU4191 DDJ4190:DDL4191 DEA4190:DEC4191 DER4190:DET4191 DFI4190:DFK4191 DFZ4190:DGB4191 DGQ4190:DGS4191 DHH4190:DHJ4191 DHY4190:DIA4191 DIP4190:DIR4191 DJG4190:DJI4191 DJX4190:DJZ4191 DKO4190:DKQ4191 DLF4190:DLH4191 DLW4190:DLY4191 DMN4190:DMP4191 DNE4190:DNG4191 DNV4190:DNX4191 DOM4190:DOO4191 DPD4190:DPF4191 DPU4190:DPW4191 DQL4190:DQN4191 DRC4190:DRE4191 DRT4190:DRV4191 DSK4190:DSM4191 DTB4190:DTD4191 DTS4190:DTU4191 DUJ4190:DUL4191 DVA4190:DVC4191 DVR4190:DVT4191 DWI4190:DWK4191 DWZ4190:DXB4191 DXQ4190:DXS4191 DYH4190:DYJ4191 DYY4190:DZA4191 DZP4190:DZR4191 EAG4190:EAI4191 EAX4190:EAZ4191 EBO4190:EBQ4191 ECF4190:ECH4191 ECW4190:ECY4191 EDN4190:EDP4191 EEE4190:EEG4191 EEV4190:EEX4191 EFM4190:EFO4191 EGD4190:EGF4191 EGU4190:EGW4191 EHL4190:EHN4191 EIC4190:EIE4191 EIT4190:EIV4191 EJK4190:EJM4191 EKB4190:EKD4191 EKS4190:EKU4191 ELJ4190:ELL4191 EMA4190:EMC4191 EMR4190:EMT4191 ENI4190:ENK4191 ENZ4190:EOB4191 EOQ4190:EOS4191 EPH4190:EPJ4191 EPY4190:EQA4191 EQP4190:EQR4191 ERG4190:ERI4191 ERX4190:ERZ4191 ESO4190:ESQ4191 ETF4190:ETH4191 ETW4190:ETY4191 EUN4190:EUP4191 EVE4190:EVG4191 EVV4190:EVX4191 EWM4190:EWO4191 EXD4190:EXF4191 EXU4190:EXW4191 EYL4190:EYN4191 EZC4190:EZE4191 EZT4190:EZV4191 FAK4190:FAM4191 FBB4190:FBD4191 FBS4190:FBU4191 FCJ4190:FCL4191 FDA4190:FDC4191 FDR4190:FDT4191 FEI4190:FEK4191 FEZ4190:FFB4191 FFQ4190:FFS4191 FGH4190:FGJ4191 FGY4190:FHA4191 FHP4190:FHR4191 FIG4190:FII4191 FIX4190:FIZ4191 FJO4190:FJQ4191 FKF4190:FKH4191 FKW4190:FKY4191 FLN4190:FLP4191 FME4190:FMG4191 FMV4190:FMX4191 FNM4190:FNO4191 FOD4190:FOF4191 FOU4190:FOW4191 FPL4190:FPN4191 FQC4190:FQE4191 FQT4190:FQV4191 FRK4190:FRM4191 FSB4190:FSD4191 FSS4190:FSU4191 FTJ4190:FTL4191 FUA4190:FUC4191 FUR4190:FUT4191 FVI4190:FVK4191 FVZ4190:FWB4191 FWQ4190:FWS4191 FXH4190:FXJ4191 FXY4190:FYA4191 FYP4190:FYR4191 FZG4190:FZI4191 FZX4190:FZZ4191 GAO4190:GAQ4191 GBF4190:GBH4191 GBW4190:GBY4191 GCN4190:GCP4191 GDE4190:GDG4191 GDV4190:GDX4191 GEM4190:GEO4191 GFD4190:GFF4191 GFU4190:GFW4191 GGL4190:GGN4191 GHC4190:GHE4191 GHT4190:GHV4191 GIK4190:GIM4191 GJB4190:GJD4191 GJS4190:GJU4191 GKJ4190:GKL4191 GLA4190:GLC4191 GLR4190:GLT4191 GMI4190:GMK4191 GMZ4190:GNB4191 GNQ4190:GNS4191 GOH4190:GOJ4191 GOY4190:GPA4191 GPP4190:GPR4191 GQG4190:GQI4191 GQX4190:GQZ4191 GRO4190:GRQ4191 GSF4190:GSH4191 GSW4190:GSY4191 GTN4190:GTP4191 GUE4190:GUG4191 GUV4190:GUX4191 GVM4190:GVO4191 GWD4190:GWF4191 GWU4190:GWW4191 GXL4190:GXN4191 GYC4190:GYE4191 GYT4190:GYV4191 GZK4190:GZM4191 HAB4190:HAD4191 HAS4190:HAU4191 HBJ4190:HBL4191 HCA4190:HCC4191 HCR4190:HCT4191 HDI4190:HDK4191 HDZ4190:HEB4191 HEQ4190:HES4191 HFH4190:HFJ4191 HFY4190:HGA4191 HGP4190:HGR4191 HHG4190:HHI4191 HHX4190:HHZ4191 HIO4190:HIQ4191 HJF4190:HJH4191 HJW4190:HJY4191 HKN4190:HKP4191 HLE4190:HLG4191 HLV4190:HLX4191 HMM4190:HMO4191 HND4190:HNF4191 HNU4190:HNW4191 HOL4190:HON4191 HPC4190:HPE4191 HPT4190:HPV4191 HQK4190:HQM4191 HRB4190:HRD4191 HRS4190:HRU4191 HSJ4190:HSL4191 HTA4190:HTC4191 HTR4190:HTT4191 HUI4190:HUK4191 HUZ4190:HVB4191 HVQ4190:HVS4191 HWH4190:HWJ4191 HWY4190:HXA4191 HXP4190:HXR4191 HYG4190:HYI4191 HYX4190:HYZ4191 HZO4190:HZQ4191 IAF4190:IAH4191 IAW4190:IAY4191 IBN4190:IBP4191 ICE4190:ICG4191 ICV4190:ICX4191 IDM4190:IDO4191 IED4190:IEF4191 IEU4190:IEW4191 IFL4190:IFN4191 IGC4190:IGE4191 IGT4190:IGV4191 IHK4190:IHM4191 IIB4190:IID4191 IIS4190:IIU4191 IJJ4190:IJL4191 IKA4190:IKC4191 IKR4190:IKT4191 ILI4190:ILK4191 ILZ4190:IMB4191 IMQ4190:IMS4191 INH4190:INJ4191 INY4190:IOA4191 IOP4190:IOR4191 IPG4190:IPI4191 IPX4190:IPZ4191 IQO4190:IQQ4191 IRF4190:IRH4191 IRW4190:IRY4191 ISN4190:ISP4191 ITE4190:ITG4191 ITV4190:ITX4191 IUM4190:IUO4191 IVD4190:IVF4191 IVU4190:IVW4191 IWL4190:IWN4191 IXC4190:IXE4191 IXT4190:IXV4191 IYK4190:IYM4191 IZB4190:IZD4191 IZS4190:IZU4191 JAJ4190:JAL4191 JBA4190:JBC4191 JBR4190:JBT4191 JCI4190:JCK4191 JCZ4190:JDB4191 JDQ4190:JDS4191 JEH4190:JEJ4191 JEY4190:JFA4191 JFP4190:JFR4191 JGG4190:JGI4191 JGX4190:JGZ4191 JHO4190:JHQ4191 JIF4190:JIH4191 JIW4190:JIY4191 JJN4190:JJP4191 JKE4190:JKG4191 JKV4190:JKX4191 JLM4190:JLO4191 JMD4190:JMF4191 JMU4190:JMW4191 JNL4190:JNN4191 JOC4190:JOE4191 JOT4190:JOV4191 JPK4190:JPM4191 JQB4190:JQD4191 JQS4190:JQU4191 JRJ4190:JRL4191 JSA4190:JSC4191 JSR4190:JST4191 JTI4190:JTK4191 JTZ4190:JUB4191 JUQ4190:JUS4191 JVH4190:JVJ4191 JVY4190:JWA4191 JWP4190:JWR4191 JXG4190:JXI4191 JXX4190:JXZ4191 JYO4190:JYQ4191 JZF4190:JZH4191 JZW4190:JZY4191 KAN4190:KAP4191 KBE4190:KBG4191 KBV4190:KBX4191 KCM4190:KCO4191 KDD4190:KDF4191 KDU4190:KDW4191 KEL4190:KEN4191 KFC4190:KFE4191 KFT4190:KFV4191 KGK4190:KGM4191 KHB4190:KHD4191 KHS4190:KHU4191 KIJ4190:KIL4191 KJA4190:KJC4191 KJR4190:KJT4191 KKI4190:KKK4191 KKZ4190:KLB4191 KLQ4190:KLS4191 KMH4190:KMJ4191 KMY4190:KNA4191 KNP4190:KNR4191 KOG4190:KOI4191 KOX4190:KOZ4191 KPO4190:KPQ4191 KQF4190:KQH4191 KQW4190:KQY4191 KRN4190:KRP4191 KSE4190:KSG4191 KSV4190:KSX4191 KTM4190:KTO4191 KUD4190:KUF4191 KUU4190:KUW4191 KVL4190:KVN4191 KWC4190:KWE4191 KWT4190:KWV4191 KXK4190:KXM4191 KYB4190:KYD4191 KYS4190:KYU4191 KZJ4190:KZL4191 LAA4190:LAC4191 LAR4190:LAT4191 LBI4190:LBK4191 LBZ4190:LCB4191 LCQ4190:LCS4191 LDH4190:LDJ4191 LDY4190:LEA4191 LEP4190:LER4191 LFG4190:LFI4191 LFX4190:LFZ4191 LGO4190:LGQ4191 LHF4190:LHH4191 LHW4190:LHY4191 LIN4190:LIP4191 LJE4190:LJG4191 LJV4190:LJX4191 LKM4190:LKO4191 LLD4190:LLF4191 LLU4190:LLW4191 LML4190:LMN4191 LNC4190:LNE4191 LNT4190:LNV4191 LOK4190:LOM4191 LPB4190:LPD4191 LPS4190:LPU4191 LQJ4190:LQL4191 LRA4190:LRC4191 LRR4190:LRT4191 LSI4190:LSK4191 LSZ4190:LTB4191 LTQ4190:LTS4191 LUH4190:LUJ4191 LUY4190:LVA4191 LVP4190:LVR4191 LWG4190:LWI4191 LWX4190:LWZ4191 LXO4190:LXQ4191 LYF4190:LYH4191 LYW4190:LYY4191 LZN4190:LZP4191 MAE4190:MAG4191 MAV4190:MAX4191 MBM4190:MBO4191 MCD4190:MCF4191 MCU4190:MCW4191 MDL4190:MDN4191 MEC4190:MEE4191 MET4190:MEV4191 MFK4190:MFM4191 MGB4190:MGD4191 MGS4190:MGU4191 MHJ4190:MHL4191 MIA4190:MIC4191 MIR4190:MIT4191 MJI4190:MJK4191 MJZ4190:MKB4191 MKQ4190:MKS4191 MLH4190:MLJ4191 MLY4190:MMA4191 MMP4190:MMR4191 MNG4190:MNI4191 MNX4190:MNZ4191 MOO4190:MOQ4191 MPF4190:MPH4191 MPW4190:MPY4191 MQN4190:MQP4191 MRE4190:MRG4191 MRV4190:MRX4191 MSM4190:MSO4191 MTD4190:MTF4191 MTU4190:MTW4191 MUL4190:MUN4191 MVC4190:MVE4191 MVT4190:MVV4191 MWK4190:MWM4191 MXB4190:MXD4191 MXS4190:MXU4191 MYJ4190:MYL4191 MZA4190:MZC4191 MZR4190:MZT4191 NAI4190:NAK4191 NAZ4190:NBB4191 NBQ4190:NBS4191 NCH4190:NCJ4191 NCY4190:NDA4191 NDP4190:NDR4191 NEG4190:NEI4191 NEX4190:NEZ4191 NFO4190:NFQ4191 NGF4190:NGH4191 NGW4190:NGY4191 NHN4190:NHP4191 NIE4190:NIG4191 NIV4190:NIX4191 NJM4190:NJO4191 NKD4190:NKF4191 NKU4190:NKW4191 NLL4190:NLN4191 NMC4190:NME4191 NMT4190:NMV4191 NNK4190:NNM4191 NOB4190:NOD4191 NOS4190:NOU4191 NPJ4190:NPL4191 NQA4190:NQC4191 NQR4190:NQT4191 NRI4190:NRK4191 NRZ4190:NSB4191 NSQ4190:NSS4191 NTH4190:NTJ4191 NTY4190:NUA4191 NUP4190:NUR4191 NVG4190:NVI4191 NVX4190:NVZ4191 NWO4190:NWQ4191 NXF4190:NXH4191 NXW4190:NXY4191 NYN4190:NYP4191 NZE4190:NZG4191 NZV4190:NZX4191 OAM4190:OAO4191 OBD4190:OBF4191 OBU4190:OBW4191 OCL4190:OCN4191 ODC4190:ODE4191 ODT4190:ODV4191 OEK4190:OEM4191 OFB4190:OFD4191 OFS4190:OFU4191 OGJ4190:OGL4191 OHA4190:OHC4191 OHR4190:OHT4191 OII4190:OIK4191 OIZ4190:OJB4191 OJQ4190:OJS4191 OKH4190:OKJ4191 OKY4190:OLA4191 OLP4190:OLR4191 OMG4190:OMI4191 OMX4190:OMZ4191 ONO4190:ONQ4191 OOF4190:OOH4191 OOW4190:OOY4191 OPN4190:OPP4191 OQE4190:OQG4191 OQV4190:OQX4191 ORM4190:ORO4191 OSD4190:OSF4191 OSU4190:OSW4191 OTL4190:OTN4191 OUC4190:OUE4191 OUT4190:OUV4191 OVK4190:OVM4191 OWB4190:OWD4191 OWS4190:OWU4191 OXJ4190:OXL4191 OYA4190:OYC4191 OYR4190:OYT4191 OZI4190:OZK4191 OZZ4190:PAB4191 PAQ4190:PAS4191 PBH4190:PBJ4191 PBY4190:PCA4191 PCP4190:PCR4191 PDG4190:PDI4191 PDX4190:PDZ4191 PEO4190:PEQ4191 PFF4190:PFH4191 PFW4190:PFY4191 PGN4190:PGP4191 PHE4190:PHG4191 PHV4190:PHX4191 PIM4190:PIO4191 PJD4190:PJF4191 PJU4190:PJW4191 PKL4190:PKN4191 PLC4190:PLE4191 PLT4190:PLV4191 PMK4190:PMM4191 PNB4190:PND4191 PNS4190:PNU4191 POJ4190:POL4191 PPA4190:PPC4191 PPR4190:PPT4191 PQI4190:PQK4191 PQZ4190:PRB4191 PRQ4190:PRS4191 PSH4190:PSJ4191 PSY4190:PTA4191 PTP4190:PTR4191 PUG4190:PUI4191 PUX4190:PUZ4191 PVO4190:PVQ4191 PWF4190:PWH4191 PWW4190:PWY4191 PXN4190:PXP4191 PYE4190:PYG4191 PYV4190:PYX4191 PZM4190:PZO4191 QAD4190:QAF4191 QAU4190:QAW4191 QBL4190:QBN4191 QCC4190:QCE4191 QCT4190:QCV4191 QDK4190:QDM4191 QEB4190:QED4191 QES4190:QEU4191 QFJ4190:QFL4191 QGA4190:QGC4191 QGR4190:QGT4191 QHI4190:QHK4191 QHZ4190:QIB4191 QIQ4190:QIS4191 QJH4190:QJJ4191 QJY4190:QKA4191 QKP4190:QKR4191 QLG4190:QLI4191 QLX4190:QLZ4191 QMO4190:QMQ4191 QNF4190:QNH4191 QNW4190:QNY4191 QON4190:QOP4191 QPE4190:QPG4191 QPV4190:QPX4191 QQM4190:QQO4191 QRD4190:QRF4191 QRU4190:QRW4191 QSL4190:QSN4191 QTC4190:QTE4191 QTT4190:QTV4191 QUK4190:QUM4191 QVB4190:QVD4191 QVS4190:QVU4191 QWJ4190:QWL4191 QXA4190:QXC4191 QXR4190:QXT4191 QYI4190:QYK4191 QYZ4190:QZB4191 QZQ4190:QZS4191 RAH4190:RAJ4191 RAY4190:RBA4191 RBP4190:RBR4191 RCG4190:RCI4191 RCX4190:RCZ4191 RDO4190:RDQ4191 REF4190:REH4191 REW4190:REY4191 RFN4190:RFP4191 RGE4190:RGG4191 RGV4190:RGX4191 RHM4190:RHO4191 RID4190:RIF4191 RIU4190:RIW4191 RJL4190:RJN4191 RKC4190:RKE4191 RKT4190:RKV4191 RLK4190:RLM4191 RMB4190:RMD4191 RMS4190:RMU4191 RNJ4190:RNL4191 ROA4190:ROC4191 ROR4190:ROT4191 RPI4190:RPK4191 RPZ4190:RQB4191 RQQ4190:RQS4191 RRH4190:RRJ4191 RRY4190:RSA4191 RSP4190:RSR4191 RTG4190:RTI4191 RTX4190:RTZ4191 RUO4190:RUQ4191 RVF4190:RVH4191 RVW4190:RVY4191 RWN4190:RWP4191 RXE4190:RXG4191 RXV4190:RXX4191 RYM4190:RYO4191 RZD4190:RZF4191 RZU4190:RZW4191 SAL4190:SAN4191 SBC4190:SBE4191 SBT4190:SBV4191 SCK4190:SCM4191 SDB4190:SDD4191 SDS4190:SDU4191 SEJ4190:SEL4191 SFA4190:SFC4191 SFR4190:SFT4191 SGI4190:SGK4191 SGZ4190:SHB4191 SHQ4190:SHS4191 SIH4190:SIJ4191 SIY4190:SJA4191 SJP4190:SJR4191 SKG4190:SKI4191 SKX4190:SKZ4191 SLO4190:SLQ4191 SMF4190:SMH4191 SMW4190:SMY4191 SNN4190:SNP4191 SOE4190:SOG4191 SOV4190:SOX4191 SPM4190:SPO4191 SQD4190:SQF4191 SQU4190:SQW4191 SRL4190:SRN4191 SSC4190:SSE4191 SST4190:SSV4191 STK4190:STM4191 SUB4190:SUD4191 SUS4190:SUU4191 SVJ4190:SVL4191 SWA4190:SWC4191 SWR4190:SWT4191 SXI4190:SXK4191 SXZ4190:SYB4191 SYQ4190:SYS4191 SZH4190:SZJ4191 SZY4190:TAA4191 TAP4190:TAR4191 TBG4190:TBI4191 TBX4190:TBZ4191 TCO4190:TCQ4191 TDF4190:TDH4191 TDW4190:TDY4191 TEN4190:TEP4191 TFE4190:TFG4191 TFV4190:TFX4191 TGM4190:TGO4191 THD4190:THF4191 THU4190:THW4191 TIL4190:TIN4191 TJC4190:TJE4191 TJT4190:TJV4191 TKK4190:TKM4191 TLB4190:TLD4191 TLS4190:TLU4191 TMJ4190:TML4191 TNA4190:TNC4191 TNR4190:TNT4191 TOI4190:TOK4191 TOZ4190:TPB4191 TPQ4190:TPS4191 TQH4190:TQJ4191 TQY4190:TRA4191 TRP4190:TRR4191 TSG4190:TSI4191 TSX4190:TSZ4191 TTO4190:TTQ4191 TUF4190:TUH4191 TUW4190:TUY4191 TVN4190:TVP4191 TWE4190:TWG4191 TWV4190:TWX4191 TXM4190:TXO4191 TYD4190:TYF4191 TYU4190:TYW4191 TZL4190:TZN4191 UAC4190:UAE4191 UAT4190:UAV4191 UBK4190:UBM4191 UCB4190:UCD4191 UCS4190:UCU4191 UDJ4190:UDL4191 UEA4190:UEC4191 UER4190:UET4191 UFI4190:UFK4191 UFZ4190:UGB4191 UGQ4190:UGS4191 UHH4190:UHJ4191 UHY4190:UIA4191 UIP4190:UIR4191 UJG4190:UJI4191 UJX4190:UJZ4191 UKO4190:UKQ4191 ULF4190:ULH4191 ULW4190:ULY4191 UMN4190:UMP4191 UNE4190:UNG4191 UNV4190:UNX4191 UOM4190:UOO4191 UPD4190:UPF4191 UPU4190:UPW4191 UQL4190:UQN4191 URC4190:URE4191 URT4190:URV4191 USK4190:USM4191 UTB4190:UTD4191 UTS4190:UTU4191 UUJ4190:UUL4191 UVA4190:UVC4191 UVR4190:UVT4191 UWI4190:UWK4191 UWZ4190:UXB4191 UXQ4190:UXS4191 UYH4190:UYJ4191 UYY4190:UZA4191 UZP4190:UZR4191 VAG4190:VAI4191 VAX4190:VAZ4191 VBO4190:VBQ4191 VCF4190:VCH4191 VCW4190:VCY4191 VDN4190:VDP4191 VEE4190:VEG4191 VEV4190:VEX4191 VFM4190:VFO4191 VGD4190:VGF4191 VGU4190:VGW4191 VHL4190:VHN4191 VIC4190:VIE4191 VIT4190:VIV4191 VJK4190:VJM4191 VKB4190:VKD4191 VKS4190:VKU4191 VLJ4190:VLL4191 VMA4190:VMC4191 VMR4190:VMT4191 VNI4190:VNK4191 VNZ4190:VOB4191 VOQ4190:VOS4191 VPH4190:VPJ4191 VPY4190:VQA4191 VQP4190:VQR4191 VRG4190:VRI4191 VRX4190:VRZ4191 VSO4190:VSQ4191 VTF4190:VTH4191 VTW4190:VTY4191 VUN4190:VUP4191 VVE4190:VVG4191 VVV4190:VVX4191 VWM4190:VWO4191 VXD4190:VXF4191 VXU4190:VXW4191 VYL4190:VYN4191 VZC4190:VZE4191 VZT4190:VZV4191 WAK4190:WAM4191 WBB4190:WBD4191 WBS4190:WBU4191 WCJ4190:WCL4191 WDA4190:WDC4191 WDR4190:WDT4191 WEI4190:WEK4191 WEZ4190:WFB4191 WFQ4190:WFS4191 WGH4190:WGJ4191 WGY4190:WHA4191 WHP4190:WHR4191 WIG4190:WII4191 WIX4190:WIZ4191 WJO4190:WJQ4191 WKF4190:WKH4191 WKW4190:WKY4191 WLN4190:WLP4191 WME4190:WMG4191 WMV4190:WMX4191 WNM4190:WNO4191 WOD4190:WOF4191 WOU4190:WOW4191 WPL4190:WPN4191 WQC4190:WQE4191 WQT4190:WQV4191 WRK4190:WRM4191 WSB4190:WSD4191 WSS4190:WSU4191 WTJ4190:WTL4191 WUA4190:WUC4191 WUR4190:WUT4191 WVI4190:WVK4191 WVZ4190:WWB4191 WWQ4190:WWS4191 WXH4190:WXJ4191 WXY4190:WYA4191 WYP4190:WYR4191 WZG4190:WZI4191 WZX4190:WZZ4191 XAO4190:XAQ4191 XBF4190:XBH4191 XBW4190:XBY4191 XCN4190:XCP4191 XDE4190:XDG4191 XDV4190:XDX4191 XEM4190:XEO4191">
    <cfRule type="cellIs" dxfId="25" priority="47" operator="equal">
      <formula>"?"</formula>
    </cfRule>
  </conditionalFormatting>
  <conditionalFormatting sqref="F2723 F2785">
    <cfRule type="cellIs" dxfId="24" priority="50" operator="equal">
      <formula>"?"</formula>
    </cfRule>
  </conditionalFormatting>
  <conditionalFormatting sqref="I3261">
    <cfRule type="cellIs" dxfId="23" priority="4" operator="equal">
      <formula>"none"</formula>
    </cfRule>
    <cfRule type="cellIs" dxfId="22" priority="5" operator="equal">
      <formula>"ctn"</formula>
    </cfRule>
    <cfRule type="cellIs" dxfId="21" priority="6" operator="equal">
      <formula>"a10"</formula>
    </cfRule>
    <cfRule type="cellIs" dxfId="20" priority="7" operator="equal">
      <formula>"random size"</formula>
    </cfRule>
    <cfRule type="cellIs" dxfId="19" priority="8" operator="equal">
      <formula>"r/w"</formula>
    </cfRule>
  </conditionalFormatting>
  <conditionalFormatting sqref="I3261:M3261">
    <cfRule type="cellIs" dxfId="18" priority="9" operator="equal">
      <formula>"?"</formula>
    </cfRule>
  </conditionalFormatting>
  <conditionalFormatting sqref="M2469">
    <cfRule type="cellIs" dxfId="17" priority="10" operator="equal">
      <formula>"?"</formula>
    </cfRule>
  </conditionalFormatting>
  <conditionalFormatting sqref="M3274">
    <cfRule type="cellIs" dxfId="16" priority="3" operator="equal">
      <formula>"?"</formula>
    </cfRule>
  </conditionalFormatting>
  <conditionalFormatting sqref="M4061:N4177 M4181:N4183 AC4181:AE4183 AT4181:AV4183 BK4181:BM4183 CB4181:CD4183 CS4181:CU4183 DJ4181:DL4183 EA4181:EC4183 ER4181:ET4183 FI4181:FK4183 FZ4181:GB4183 GQ4181:GS4183 HH4181:HJ4183 HY4181:IA4183 IP4181:IR4183 JG4181:JI4183 JX4181:JZ4183 KO4181:KQ4183 LF4181:LH4183 LW4181:LY4183 MN4181:MP4183 NE4181:NG4183 NV4181:NX4183 OM4181:OO4183 PD4181:PF4183 PU4181:PW4183 QL4181:QN4183 RC4181:RE4183 RT4181:RV4183 SK4181:SM4183 TB4181:TD4183 TS4181:TU4183 UJ4181:UL4183 VA4181:VC4183 VR4181:VT4183 WI4181:WK4183 WZ4181:XB4183 XQ4181:XS4183 YH4181:YJ4183 YY4181:ZA4183 ZP4181:ZR4183 AAG4181:AAI4183 AAX4181:AAZ4183 ABO4181:ABQ4183 ACF4181:ACH4183 ACW4181:ACY4183 ADN4181:ADP4183 AEE4181:AEG4183 AEV4181:AEX4183 AFM4181:AFO4183 AGD4181:AGF4183 AGU4181:AGW4183 AHL4181:AHN4183 AIC4181:AIE4183 AIT4181:AIV4183 AJK4181:AJM4183 AKB4181:AKD4183 AKS4181:AKU4183 ALJ4181:ALL4183 AMA4181:AMC4183 AMR4181:AMT4183 ANI4181:ANK4183 ANZ4181:AOB4183 AOQ4181:AOS4183 APH4181:APJ4183 APY4181:AQA4183 AQP4181:AQR4183 ARG4181:ARI4183 ARX4181:ARZ4183 ASO4181:ASQ4183 ATF4181:ATH4183 ATW4181:ATY4183 AUN4181:AUP4183 AVE4181:AVG4183 AVV4181:AVX4183 AWM4181:AWO4183 AXD4181:AXF4183 AXU4181:AXW4183 AYL4181:AYN4183 AZC4181:AZE4183 AZT4181:AZV4183 BAK4181:BAM4183 BBB4181:BBD4183 BBS4181:BBU4183 BCJ4181:BCL4183 BDA4181:BDC4183 BDR4181:BDT4183 BEI4181:BEK4183 BEZ4181:BFB4183 BFQ4181:BFS4183 BGH4181:BGJ4183 BGY4181:BHA4183 BHP4181:BHR4183 BIG4181:BII4183 BIX4181:BIZ4183 BJO4181:BJQ4183 BKF4181:BKH4183 BKW4181:BKY4183 BLN4181:BLP4183 BME4181:BMG4183 BMV4181:BMX4183 BNM4181:BNO4183 BOD4181:BOF4183 BOU4181:BOW4183 BPL4181:BPN4183 BQC4181:BQE4183 BQT4181:BQV4183 BRK4181:BRM4183 BSB4181:BSD4183 BSS4181:BSU4183 BTJ4181:BTL4183 BUA4181:BUC4183 BUR4181:BUT4183 BVI4181:BVK4183 BVZ4181:BWB4183 BWQ4181:BWS4183 BXH4181:BXJ4183 BXY4181:BYA4183 BYP4181:BYR4183 BZG4181:BZI4183 BZX4181:BZZ4183 CAO4181:CAQ4183 CBF4181:CBH4183 CBW4181:CBY4183 CCN4181:CCP4183 CDE4181:CDG4183 CDV4181:CDX4183 CEM4181:CEO4183 CFD4181:CFF4183 CFU4181:CFW4183 CGL4181:CGN4183 CHC4181:CHE4183 CHT4181:CHV4183 CIK4181:CIM4183 CJB4181:CJD4183 CJS4181:CJU4183 CKJ4181:CKL4183 CLA4181:CLC4183 CLR4181:CLT4183 CMI4181:CMK4183 CMZ4181:CNB4183 CNQ4181:CNS4183 COH4181:COJ4183 COY4181:CPA4183 CPP4181:CPR4183 CQG4181:CQI4183 CQX4181:CQZ4183 CRO4181:CRQ4183 CSF4181:CSH4183 CSW4181:CSY4183 CTN4181:CTP4183 CUE4181:CUG4183 CUV4181:CUX4183 CVM4181:CVO4183 CWD4181:CWF4183 CWU4181:CWW4183 CXL4181:CXN4183 CYC4181:CYE4183 CYT4181:CYV4183 CZK4181:CZM4183 DAB4181:DAD4183 DAS4181:DAU4183 DBJ4181:DBL4183 DCA4181:DCC4183 DCR4181:DCT4183 DDI4181:DDK4183 DDZ4181:DEB4183 DEQ4181:DES4183 DFH4181:DFJ4183 DFY4181:DGA4183 DGP4181:DGR4183 DHG4181:DHI4183 DHX4181:DHZ4183 DIO4181:DIQ4183 DJF4181:DJH4183 DJW4181:DJY4183 DKN4181:DKP4183 DLE4181:DLG4183 DLV4181:DLX4183 DMM4181:DMO4183 DND4181:DNF4183 DNU4181:DNW4183 DOL4181:DON4183 DPC4181:DPE4183 DPT4181:DPV4183 DQK4181:DQM4183 DRB4181:DRD4183 DRS4181:DRU4183 DSJ4181:DSL4183 DTA4181:DTC4183 DTR4181:DTT4183 DUI4181:DUK4183 DUZ4181:DVB4183 DVQ4181:DVS4183 DWH4181:DWJ4183 DWY4181:DXA4183 DXP4181:DXR4183 DYG4181:DYI4183 DYX4181:DYZ4183 DZO4181:DZQ4183 EAF4181:EAH4183 EAW4181:EAY4183 EBN4181:EBP4183 ECE4181:ECG4183 ECV4181:ECX4183 EDM4181:EDO4183 EED4181:EEF4183 EEU4181:EEW4183 EFL4181:EFN4183 EGC4181:EGE4183 EGT4181:EGV4183 EHK4181:EHM4183 EIB4181:EID4183 EIS4181:EIU4183 EJJ4181:EJL4183 EKA4181:EKC4183 EKR4181:EKT4183 ELI4181:ELK4183 ELZ4181:EMB4183 EMQ4181:EMS4183 ENH4181:ENJ4183 ENY4181:EOA4183 EOP4181:EOR4183 EPG4181:EPI4183 EPX4181:EPZ4183 EQO4181:EQQ4183 ERF4181:ERH4183 ERW4181:ERY4183 ESN4181:ESP4183 ETE4181:ETG4183 ETV4181:ETX4183 EUM4181:EUO4183 EVD4181:EVF4183 EVU4181:EVW4183 EWL4181:EWN4183 EXC4181:EXE4183 EXT4181:EXV4183 EYK4181:EYM4183 EZB4181:EZD4183 EZS4181:EZU4183 FAJ4181:FAL4183 FBA4181:FBC4183 FBR4181:FBT4183 FCI4181:FCK4183 FCZ4181:FDB4183 FDQ4181:FDS4183 FEH4181:FEJ4183 FEY4181:FFA4183 FFP4181:FFR4183 FGG4181:FGI4183 FGX4181:FGZ4183 FHO4181:FHQ4183 FIF4181:FIH4183 FIW4181:FIY4183 FJN4181:FJP4183 FKE4181:FKG4183 FKV4181:FKX4183 FLM4181:FLO4183 FMD4181:FMF4183 FMU4181:FMW4183 FNL4181:FNN4183 FOC4181:FOE4183 FOT4181:FOV4183 FPK4181:FPM4183 FQB4181:FQD4183 FQS4181:FQU4183 FRJ4181:FRL4183 FSA4181:FSC4183 FSR4181:FST4183 FTI4181:FTK4183 FTZ4181:FUB4183 FUQ4181:FUS4183 FVH4181:FVJ4183 FVY4181:FWA4183 FWP4181:FWR4183 FXG4181:FXI4183 FXX4181:FXZ4183 FYO4181:FYQ4183 FZF4181:FZH4183 FZW4181:FZY4183 GAN4181:GAP4183 GBE4181:GBG4183 GBV4181:GBX4183 GCM4181:GCO4183 GDD4181:GDF4183 GDU4181:GDW4183 GEL4181:GEN4183 GFC4181:GFE4183 GFT4181:GFV4183 GGK4181:GGM4183 GHB4181:GHD4183 GHS4181:GHU4183 GIJ4181:GIL4183 GJA4181:GJC4183 GJR4181:GJT4183 GKI4181:GKK4183 GKZ4181:GLB4183 GLQ4181:GLS4183 GMH4181:GMJ4183 GMY4181:GNA4183 GNP4181:GNR4183 GOG4181:GOI4183 GOX4181:GOZ4183 GPO4181:GPQ4183 GQF4181:GQH4183 GQW4181:GQY4183 GRN4181:GRP4183 GSE4181:GSG4183 GSV4181:GSX4183 GTM4181:GTO4183 GUD4181:GUF4183 GUU4181:GUW4183 GVL4181:GVN4183 GWC4181:GWE4183 GWT4181:GWV4183 GXK4181:GXM4183 GYB4181:GYD4183 GYS4181:GYU4183 GZJ4181:GZL4183 HAA4181:HAC4183 HAR4181:HAT4183 HBI4181:HBK4183 HBZ4181:HCB4183 HCQ4181:HCS4183 HDH4181:HDJ4183 HDY4181:HEA4183 HEP4181:HER4183 HFG4181:HFI4183 HFX4181:HFZ4183 HGO4181:HGQ4183 HHF4181:HHH4183 HHW4181:HHY4183 HIN4181:HIP4183 HJE4181:HJG4183 HJV4181:HJX4183 HKM4181:HKO4183 HLD4181:HLF4183 HLU4181:HLW4183 HML4181:HMN4183 HNC4181:HNE4183 HNT4181:HNV4183 HOK4181:HOM4183 HPB4181:HPD4183 HPS4181:HPU4183 HQJ4181:HQL4183 HRA4181:HRC4183 HRR4181:HRT4183 HSI4181:HSK4183 HSZ4181:HTB4183 HTQ4181:HTS4183 HUH4181:HUJ4183 HUY4181:HVA4183 HVP4181:HVR4183 HWG4181:HWI4183 HWX4181:HWZ4183 HXO4181:HXQ4183 HYF4181:HYH4183 HYW4181:HYY4183 HZN4181:HZP4183 IAE4181:IAG4183 IAV4181:IAX4183 IBM4181:IBO4183 ICD4181:ICF4183 ICU4181:ICW4183 IDL4181:IDN4183 IEC4181:IEE4183 IET4181:IEV4183 IFK4181:IFM4183 IGB4181:IGD4183 IGS4181:IGU4183 IHJ4181:IHL4183 IIA4181:IIC4183 IIR4181:IIT4183 IJI4181:IJK4183 IJZ4181:IKB4183 IKQ4181:IKS4183 ILH4181:ILJ4183 ILY4181:IMA4183 IMP4181:IMR4183 ING4181:INI4183 INX4181:INZ4183 IOO4181:IOQ4183 IPF4181:IPH4183 IPW4181:IPY4183 IQN4181:IQP4183 IRE4181:IRG4183 IRV4181:IRX4183 ISM4181:ISO4183 ITD4181:ITF4183 ITU4181:ITW4183 IUL4181:IUN4183 IVC4181:IVE4183 IVT4181:IVV4183 IWK4181:IWM4183 IXB4181:IXD4183 IXS4181:IXU4183 IYJ4181:IYL4183 IZA4181:IZC4183 IZR4181:IZT4183 JAI4181:JAK4183 JAZ4181:JBB4183 JBQ4181:JBS4183 JCH4181:JCJ4183 JCY4181:JDA4183 JDP4181:JDR4183 JEG4181:JEI4183 JEX4181:JEZ4183 JFO4181:JFQ4183 JGF4181:JGH4183 JGW4181:JGY4183 JHN4181:JHP4183 JIE4181:JIG4183 JIV4181:JIX4183 JJM4181:JJO4183 JKD4181:JKF4183 JKU4181:JKW4183 JLL4181:JLN4183 JMC4181:JME4183 JMT4181:JMV4183 JNK4181:JNM4183 JOB4181:JOD4183 JOS4181:JOU4183 JPJ4181:JPL4183 JQA4181:JQC4183 JQR4181:JQT4183 JRI4181:JRK4183 JRZ4181:JSB4183 JSQ4181:JSS4183 JTH4181:JTJ4183 JTY4181:JUA4183 JUP4181:JUR4183 JVG4181:JVI4183 JVX4181:JVZ4183 JWO4181:JWQ4183 JXF4181:JXH4183 JXW4181:JXY4183 JYN4181:JYP4183 JZE4181:JZG4183 JZV4181:JZX4183 KAM4181:KAO4183 KBD4181:KBF4183 KBU4181:KBW4183 KCL4181:KCN4183 KDC4181:KDE4183 KDT4181:KDV4183 KEK4181:KEM4183 KFB4181:KFD4183 KFS4181:KFU4183 KGJ4181:KGL4183 KHA4181:KHC4183 KHR4181:KHT4183 KII4181:KIK4183 KIZ4181:KJB4183 KJQ4181:KJS4183 KKH4181:KKJ4183 KKY4181:KLA4183 KLP4181:KLR4183 KMG4181:KMI4183 KMX4181:KMZ4183 KNO4181:KNQ4183 KOF4181:KOH4183 KOW4181:KOY4183 KPN4181:KPP4183 KQE4181:KQG4183 KQV4181:KQX4183 KRM4181:KRO4183 KSD4181:KSF4183 KSU4181:KSW4183 KTL4181:KTN4183 KUC4181:KUE4183 KUT4181:KUV4183 KVK4181:KVM4183 KWB4181:KWD4183 KWS4181:KWU4183 KXJ4181:KXL4183 KYA4181:KYC4183 KYR4181:KYT4183 KZI4181:KZK4183 KZZ4181:LAB4183 LAQ4181:LAS4183 LBH4181:LBJ4183 LBY4181:LCA4183 LCP4181:LCR4183 LDG4181:LDI4183 LDX4181:LDZ4183 LEO4181:LEQ4183 LFF4181:LFH4183 LFW4181:LFY4183 LGN4181:LGP4183 LHE4181:LHG4183 LHV4181:LHX4183 LIM4181:LIO4183 LJD4181:LJF4183 LJU4181:LJW4183 LKL4181:LKN4183 LLC4181:LLE4183 LLT4181:LLV4183 LMK4181:LMM4183 LNB4181:LND4183 LNS4181:LNU4183 LOJ4181:LOL4183 LPA4181:LPC4183 LPR4181:LPT4183 LQI4181:LQK4183 LQZ4181:LRB4183 LRQ4181:LRS4183 LSH4181:LSJ4183 LSY4181:LTA4183 LTP4181:LTR4183 LUG4181:LUI4183 LUX4181:LUZ4183 LVO4181:LVQ4183 LWF4181:LWH4183 LWW4181:LWY4183 LXN4181:LXP4183 LYE4181:LYG4183 LYV4181:LYX4183 LZM4181:LZO4183 MAD4181:MAF4183 MAU4181:MAW4183 MBL4181:MBN4183 MCC4181:MCE4183 MCT4181:MCV4183 MDK4181:MDM4183 MEB4181:MED4183 MES4181:MEU4183 MFJ4181:MFL4183 MGA4181:MGC4183 MGR4181:MGT4183 MHI4181:MHK4183 MHZ4181:MIB4183 MIQ4181:MIS4183 MJH4181:MJJ4183 MJY4181:MKA4183 MKP4181:MKR4183 MLG4181:MLI4183 MLX4181:MLZ4183 MMO4181:MMQ4183 MNF4181:MNH4183 MNW4181:MNY4183 MON4181:MOP4183 MPE4181:MPG4183 MPV4181:MPX4183 MQM4181:MQO4183 MRD4181:MRF4183 MRU4181:MRW4183 MSL4181:MSN4183 MTC4181:MTE4183 MTT4181:MTV4183 MUK4181:MUM4183 MVB4181:MVD4183 MVS4181:MVU4183 MWJ4181:MWL4183 MXA4181:MXC4183 MXR4181:MXT4183 MYI4181:MYK4183 MYZ4181:MZB4183 MZQ4181:MZS4183 NAH4181:NAJ4183 NAY4181:NBA4183 NBP4181:NBR4183 NCG4181:NCI4183 NCX4181:NCZ4183 NDO4181:NDQ4183 NEF4181:NEH4183 NEW4181:NEY4183 NFN4181:NFP4183 NGE4181:NGG4183 NGV4181:NGX4183 NHM4181:NHO4183 NID4181:NIF4183 NIU4181:NIW4183 NJL4181:NJN4183 NKC4181:NKE4183 NKT4181:NKV4183 NLK4181:NLM4183 NMB4181:NMD4183 NMS4181:NMU4183 NNJ4181:NNL4183 NOA4181:NOC4183 NOR4181:NOT4183 NPI4181:NPK4183 NPZ4181:NQB4183 NQQ4181:NQS4183 NRH4181:NRJ4183 NRY4181:NSA4183 NSP4181:NSR4183 NTG4181:NTI4183 NTX4181:NTZ4183 NUO4181:NUQ4183 NVF4181:NVH4183 NVW4181:NVY4183 NWN4181:NWP4183 NXE4181:NXG4183 NXV4181:NXX4183 NYM4181:NYO4183 NZD4181:NZF4183 NZU4181:NZW4183 OAL4181:OAN4183 OBC4181:OBE4183 OBT4181:OBV4183 OCK4181:OCM4183 ODB4181:ODD4183 ODS4181:ODU4183 OEJ4181:OEL4183 OFA4181:OFC4183 OFR4181:OFT4183 OGI4181:OGK4183 OGZ4181:OHB4183 OHQ4181:OHS4183 OIH4181:OIJ4183 OIY4181:OJA4183 OJP4181:OJR4183 OKG4181:OKI4183 OKX4181:OKZ4183 OLO4181:OLQ4183 OMF4181:OMH4183 OMW4181:OMY4183 ONN4181:ONP4183 OOE4181:OOG4183 OOV4181:OOX4183 OPM4181:OPO4183 OQD4181:OQF4183 OQU4181:OQW4183 ORL4181:ORN4183 OSC4181:OSE4183 OST4181:OSV4183 OTK4181:OTM4183 OUB4181:OUD4183 OUS4181:OUU4183 OVJ4181:OVL4183 OWA4181:OWC4183 OWR4181:OWT4183 OXI4181:OXK4183 OXZ4181:OYB4183 OYQ4181:OYS4183 OZH4181:OZJ4183 OZY4181:PAA4183 PAP4181:PAR4183 PBG4181:PBI4183 PBX4181:PBZ4183 PCO4181:PCQ4183 PDF4181:PDH4183 PDW4181:PDY4183 PEN4181:PEP4183 PFE4181:PFG4183 PFV4181:PFX4183 PGM4181:PGO4183 PHD4181:PHF4183 PHU4181:PHW4183 PIL4181:PIN4183 PJC4181:PJE4183 PJT4181:PJV4183 PKK4181:PKM4183 PLB4181:PLD4183 PLS4181:PLU4183 PMJ4181:PML4183 PNA4181:PNC4183 PNR4181:PNT4183 POI4181:POK4183 POZ4181:PPB4183 PPQ4181:PPS4183 PQH4181:PQJ4183 PQY4181:PRA4183 PRP4181:PRR4183 PSG4181:PSI4183 PSX4181:PSZ4183 PTO4181:PTQ4183 PUF4181:PUH4183 PUW4181:PUY4183 PVN4181:PVP4183 PWE4181:PWG4183 PWV4181:PWX4183 PXM4181:PXO4183 PYD4181:PYF4183 PYU4181:PYW4183 PZL4181:PZN4183 QAC4181:QAE4183 QAT4181:QAV4183 QBK4181:QBM4183 QCB4181:QCD4183 QCS4181:QCU4183 QDJ4181:QDL4183 QEA4181:QEC4183 QER4181:QET4183 QFI4181:QFK4183 QFZ4181:QGB4183 QGQ4181:QGS4183 QHH4181:QHJ4183 QHY4181:QIA4183 QIP4181:QIR4183 QJG4181:QJI4183 QJX4181:QJZ4183 QKO4181:QKQ4183 QLF4181:QLH4183 QLW4181:QLY4183 QMN4181:QMP4183 QNE4181:QNG4183 QNV4181:QNX4183 QOM4181:QOO4183 QPD4181:QPF4183 QPU4181:QPW4183 QQL4181:QQN4183 QRC4181:QRE4183 QRT4181:QRV4183 QSK4181:QSM4183 QTB4181:QTD4183 QTS4181:QTU4183 QUJ4181:QUL4183 QVA4181:QVC4183 QVR4181:QVT4183 QWI4181:QWK4183 QWZ4181:QXB4183 QXQ4181:QXS4183 QYH4181:QYJ4183 QYY4181:QZA4183 QZP4181:QZR4183 RAG4181:RAI4183 RAX4181:RAZ4183 RBO4181:RBQ4183 RCF4181:RCH4183 RCW4181:RCY4183 RDN4181:RDP4183 REE4181:REG4183 REV4181:REX4183 RFM4181:RFO4183 RGD4181:RGF4183 RGU4181:RGW4183 RHL4181:RHN4183 RIC4181:RIE4183 RIT4181:RIV4183 RJK4181:RJM4183 RKB4181:RKD4183 RKS4181:RKU4183 RLJ4181:RLL4183 RMA4181:RMC4183 RMR4181:RMT4183 RNI4181:RNK4183 RNZ4181:ROB4183 ROQ4181:ROS4183 RPH4181:RPJ4183 RPY4181:RQA4183 RQP4181:RQR4183 RRG4181:RRI4183 RRX4181:RRZ4183 RSO4181:RSQ4183 RTF4181:RTH4183 RTW4181:RTY4183 RUN4181:RUP4183 RVE4181:RVG4183 RVV4181:RVX4183 RWM4181:RWO4183 RXD4181:RXF4183 RXU4181:RXW4183 RYL4181:RYN4183 RZC4181:RZE4183 RZT4181:RZV4183 SAK4181:SAM4183 SBB4181:SBD4183 SBS4181:SBU4183 SCJ4181:SCL4183 SDA4181:SDC4183 SDR4181:SDT4183 SEI4181:SEK4183 SEZ4181:SFB4183 SFQ4181:SFS4183 SGH4181:SGJ4183 SGY4181:SHA4183 SHP4181:SHR4183 SIG4181:SII4183 SIX4181:SIZ4183 SJO4181:SJQ4183 SKF4181:SKH4183 SKW4181:SKY4183 SLN4181:SLP4183 SME4181:SMG4183 SMV4181:SMX4183 SNM4181:SNO4183 SOD4181:SOF4183 SOU4181:SOW4183 SPL4181:SPN4183 SQC4181:SQE4183 SQT4181:SQV4183 SRK4181:SRM4183 SSB4181:SSD4183 SSS4181:SSU4183 STJ4181:STL4183 SUA4181:SUC4183 SUR4181:SUT4183 SVI4181:SVK4183 SVZ4181:SWB4183 SWQ4181:SWS4183 SXH4181:SXJ4183 SXY4181:SYA4183 SYP4181:SYR4183 SZG4181:SZI4183 SZX4181:SZZ4183 TAO4181:TAQ4183 TBF4181:TBH4183 TBW4181:TBY4183 TCN4181:TCP4183 TDE4181:TDG4183 TDV4181:TDX4183 TEM4181:TEO4183 TFD4181:TFF4183 TFU4181:TFW4183 TGL4181:TGN4183 THC4181:THE4183 THT4181:THV4183 TIK4181:TIM4183 TJB4181:TJD4183 TJS4181:TJU4183 TKJ4181:TKL4183 TLA4181:TLC4183 TLR4181:TLT4183 TMI4181:TMK4183 TMZ4181:TNB4183 TNQ4181:TNS4183 TOH4181:TOJ4183 TOY4181:TPA4183 TPP4181:TPR4183 TQG4181:TQI4183 TQX4181:TQZ4183 TRO4181:TRQ4183 TSF4181:TSH4183 TSW4181:TSY4183 TTN4181:TTP4183 TUE4181:TUG4183 TUV4181:TUX4183 TVM4181:TVO4183 TWD4181:TWF4183 TWU4181:TWW4183 TXL4181:TXN4183 TYC4181:TYE4183 TYT4181:TYV4183 TZK4181:TZM4183 UAB4181:UAD4183 UAS4181:UAU4183 UBJ4181:UBL4183 UCA4181:UCC4183 UCR4181:UCT4183 UDI4181:UDK4183 UDZ4181:UEB4183 UEQ4181:UES4183 UFH4181:UFJ4183 UFY4181:UGA4183 UGP4181:UGR4183 UHG4181:UHI4183 UHX4181:UHZ4183 UIO4181:UIQ4183 UJF4181:UJH4183 UJW4181:UJY4183 UKN4181:UKP4183 ULE4181:ULG4183 ULV4181:ULX4183 UMM4181:UMO4183 UND4181:UNF4183 UNU4181:UNW4183 UOL4181:UON4183 UPC4181:UPE4183 UPT4181:UPV4183 UQK4181:UQM4183 URB4181:URD4183 URS4181:URU4183 USJ4181:USL4183 UTA4181:UTC4183 UTR4181:UTT4183 UUI4181:UUK4183 UUZ4181:UVB4183 UVQ4181:UVS4183 UWH4181:UWJ4183 UWY4181:UXA4183 UXP4181:UXR4183 UYG4181:UYI4183 UYX4181:UYZ4183 UZO4181:UZQ4183 VAF4181:VAH4183 VAW4181:VAY4183 VBN4181:VBP4183 VCE4181:VCG4183 VCV4181:VCX4183 VDM4181:VDO4183 VED4181:VEF4183 VEU4181:VEW4183 VFL4181:VFN4183 VGC4181:VGE4183 VGT4181:VGV4183 VHK4181:VHM4183 VIB4181:VID4183 VIS4181:VIU4183 VJJ4181:VJL4183 VKA4181:VKC4183 VKR4181:VKT4183 VLI4181:VLK4183 VLZ4181:VMB4183 VMQ4181:VMS4183 VNH4181:VNJ4183 VNY4181:VOA4183 VOP4181:VOR4183 VPG4181:VPI4183 VPX4181:VPZ4183 VQO4181:VQQ4183 VRF4181:VRH4183 VRW4181:VRY4183 VSN4181:VSP4183 VTE4181:VTG4183 VTV4181:VTX4183 VUM4181:VUO4183 VVD4181:VVF4183 VVU4181:VVW4183 VWL4181:VWN4183 VXC4181:VXE4183 VXT4181:VXV4183 VYK4181:VYM4183 VZB4181:VZD4183 VZS4181:VZU4183 WAJ4181:WAL4183 WBA4181:WBC4183 WBR4181:WBT4183 WCI4181:WCK4183 WCZ4181:WDB4183 WDQ4181:WDS4183 WEH4181:WEJ4183 WEY4181:WFA4183 WFP4181:WFR4183 WGG4181:WGI4183 WGX4181:WGZ4183 WHO4181:WHQ4183 WIF4181:WIH4183 WIW4181:WIY4183 WJN4181:WJP4183 WKE4181:WKG4183 WKV4181:WKX4183 WLM4181:WLO4183 WMD4181:WMF4183 WMU4181:WMW4183 WNL4181:WNN4183 WOC4181:WOE4183 WOT4181:WOV4183 WPK4181:WPM4183 WQB4181:WQD4183 WQS4181:WQU4183 WRJ4181:WRL4183 WSA4181:WSC4183 WSR4181:WST4183 WTI4181:WTK4183 WTZ4181:WUB4183 WUQ4181:WUS4183 WVH4181:WVJ4183 WVY4181:WWA4183 WWP4181:WWR4183 WXG4181:WXI4183 WXX4181:WXZ4183 WYO4181:WYQ4183 WZF4181:WZH4183 WZW4181:WZY4183 XAN4181:XAP4183 XBE4181:XBG4183 XBV4181:XBX4183 XCM4181:XCO4183 XDD4181:XDF4183 XDU4181:XDW4183 XEL4181:XEN4183 XFD4181:XFD4191 M4187:N4189 AC4187:AE4189 AT4187:AV4189 BK4187:BM4189 CB4187:CD4189 CS4187:CU4189 DJ4187:DL4189 EA4187:EC4189 ER4187:ET4189 FI4187:FK4189 FZ4187:GB4189 GQ4187:GS4189 HH4187:HJ4189 HY4187:IA4189 IP4187:IR4189 JG4187:JI4189 JX4187:JZ4189 KO4187:KQ4189 LF4187:LH4189 LW4187:LY4189 MN4187:MP4189 NE4187:NG4189 NV4187:NX4189 OM4187:OO4189 PD4187:PF4189 PU4187:PW4189 QL4187:QN4189 RC4187:RE4189 RT4187:RV4189 SK4187:SM4189 TB4187:TD4189 TS4187:TU4189 UJ4187:UL4189 VA4187:VC4189 VR4187:VT4189 WI4187:WK4189 WZ4187:XB4189 XQ4187:XS4189 YH4187:YJ4189 YY4187:ZA4189 ZP4187:ZR4189 AAG4187:AAI4189 AAX4187:AAZ4189 ABO4187:ABQ4189 ACF4187:ACH4189 ACW4187:ACY4189 ADN4187:ADP4189 AEE4187:AEG4189 AEV4187:AEX4189 AFM4187:AFO4189 AGD4187:AGF4189 AGU4187:AGW4189 AHL4187:AHN4189 AIC4187:AIE4189 AIT4187:AIV4189 AJK4187:AJM4189 AKB4187:AKD4189 AKS4187:AKU4189 ALJ4187:ALL4189 AMA4187:AMC4189 AMR4187:AMT4189 ANI4187:ANK4189 ANZ4187:AOB4189 AOQ4187:AOS4189 APH4187:APJ4189 APY4187:AQA4189 AQP4187:AQR4189 ARG4187:ARI4189 ARX4187:ARZ4189 ASO4187:ASQ4189 ATF4187:ATH4189 ATW4187:ATY4189 AUN4187:AUP4189 AVE4187:AVG4189 AVV4187:AVX4189 AWM4187:AWO4189 AXD4187:AXF4189 AXU4187:AXW4189 AYL4187:AYN4189 AZC4187:AZE4189 AZT4187:AZV4189 BAK4187:BAM4189 BBB4187:BBD4189 BBS4187:BBU4189 BCJ4187:BCL4189 BDA4187:BDC4189 BDR4187:BDT4189 BEI4187:BEK4189 BEZ4187:BFB4189 BFQ4187:BFS4189 BGH4187:BGJ4189 BGY4187:BHA4189 BHP4187:BHR4189 BIG4187:BII4189 BIX4187:BIZ4189 BJO4187:BJQ4189 BKF4187:BKH4189 BKW4187:BKY4189 BLN4187:BLP4189 BME4187:BMG4189 BMV4187:BMX4189 BNM4187:BNO4189 BOD4187:BOF4189 BOU4187:BOW4189 BPL4187:BPN4189 BQC4187:BQE4189 BQT4187:BQV4189 BRK4187:BRM4189 BSB4187:BSD4189 BSS4187:BSU4189 BTJ4187:BTL4189 BUA4187:BUC4189 BUR4187:BUT4189 BVI4187:BVK4189 BVZ4187:BWB4189 BWQ4187:BWS4189 BXH4187:BXJ4189 BXY4187:BYA4189 BYP4187:BYR4189 BZG4187:BZI4189 BZX4187:BZZ4189 CAO4187:CAQ4189 CBF4187:CBH4189 CBW4187:CBY4189 CCN4187:CCP4189 CDE4187:CDG4189 CDV4187:CDX4189 CEM4187:CEO4189 CFD4187:CFF4189 CFU4187:CFW4189 CGL4187:CGN4189 CHC4187:CHE4189 CHT4187:CHV4189 CIK4187:CIM4189 CJB4187:CJD4189 CJS4187:CJU4189 CKJ4187:CKL4189 CLA4187:CLC4189 CLR4187:CLT4189 CMI4187:CMK4189 CMZ4187:CNB4189 CNQ4187:CNS4189 COH4187:COJ4189 COY4187:CPA4189 CPP4187:CPR4189 CQG4187:CQI4189 CQX4187:CQZ4189 CRO4187:CRQ4189 CSF4187:CSH4189 CSW4187:CSY4189 CTN4187:CTP4189 CUE4187:CUG4189 CUV4187:CUX4189 CVM4187:CVO4189 CWD4187:CWF4189 CWU4187:CWW4189 CXL4187:CXN4189 CYC4187:CYE4189 CYT4187:CYV4189 CZK4187:CZM4189 DAB4187:DAD4189 DAS4187:DAU4189 DBJ4187:DBL4189 DCA4187:DCC4189 DCR4187:DCT4189 DDI4187:DDK4189 DDZ4187:DEB4189 DEQ4187:DES4189 DFH4187:DFJ4189 DFY4187:DGA4189 DGP4187:DGR4189 DHG4187:DHI4189 DHX4187:DHZ4189 DIO4187:DIQ4189 DJF4187:DJH4189 DJW4187:DJY4189 DKN4187:DKP4189 DLE4187:DLG4189 DLV4187:DLX4189 DMM4187:DMO4189 DND4187:DNF4189 DNU4187:DNW4189 DOL4187:DON4189 DPC4187:DPE4189 DPT4187:DPV4189 DQK4187:DQM4189 DRB4187:DRD4189 DRS4187:DRU4189 DSJ4187:DSL4189 DTA4187:DTC4189 DTR4187:DTT4189 DUI4187:DUK4189 DUZ4187:DVB4189 DVQ4187:DVS4189 DWH4187:DWJ4189 DWY4187:DXA4189 DXP4187:DXR4189 DYG4187:DYI4189 DYX4187:DYZ4189 DZO4187:DZQ4189 EAF4187:EAH4189 EAW4187:EAY4189 EBN4187:EBP4189 ECE4187:ECG4189 ECV4187:ECX4189 EDM4187:EDO4189 EED4187:EEF4189 EEU4187:EEW4189 EFL4187:EFN4189 EGC4187:EGE4189 EGT4187:EGV4189 EHK4187:EHM4189 EIB4187:EID4189 EIS4187:EIU4189 EJJ4187:EJL4189 EKA4187:EKC4189 EKR4187:EKT4189 ELI4187:ELK4189 ELZ4187:EMB4189 EMQ4187:EMS4189 ENH4187:ENJ4189 ENY4187:EOA4189 EOP4187:EOR4189 EPG4187:EPI4189 EPX4187:EPZ4189 EQO4187:EQQ4189 ERF4187:ERH4189 ERW4187:ERY4189 ESN4187:ESP4189 ETE4187:ETG4189 ETV4187:ETX4189 EUM4187:EUO4189 EVD4187:EVF4189 EVU4187:EVW4189 EWL4187:EWN4189 EXC4187:EXE4189 EXT4187:EXV4189 EYK4187:EYM4189 EZB4187:EZD4189 EZS4187:EZU4189 FAJ4187:FAL4189 FBA4187:FBC4189 FBR4187:FBT4189 FCI4187:FCK4189 FCZ4187:FDB4189 FDQ4187:FDS4189 FEH4187:FEJ4189 FEY4187:FFA4189 FFP4187:FFR4189 FGG4187:FGI4189 FGX4187:FGZ4189 FHO4187:FHQ4189 FIF4187:FIH4189 FIW4187:FIY4189 FJN4187:FJP4189 FKE4187:FKG4189 FKV4187:FKX4189 FLM4187:FLO4189 FMD4187:FMF4189 FMU4187:FMW4189 FNL4187:FNN4189 FOC4187:FOE4189 FOT4187:FOV4189 FPK4187:FPM4189 FQB4187:FQD4189 FQS4187:FQU4189 FRJ4187:FRL4189 FSA4187:FSC4189 FSR4187:FST4189 FTI4187:FTK4189 FTZ4187:FUB4189 FUQ4187:FUS4189 FVH4187:FVJ4189 FVY4187:FWA4189 FWP4187:FWR4189 FXG4187:FXI4189 FXX4187:FXZ4189 FYO4187:FYQ4189 FZF4187:FZH4189 FZW4187:FZY4189 GAN4187:GAP4189 GBE4187:GBG4189 GBV4187:GBX4189 GCM4187:GCO4189 GDD4187:GDF4189 GDU4187:GDW4189 GEL4187:GEN4189 GFC4187:GFE4189 GFT4187:GFV4189 GGK4187:GGM4189 GHB4187:GHD4189 GHS4187:GHU4189 GIJ4187:GIL4189 GJA4187:GJC4189 GJR4187:GJT4189 GKI4187:GKK4189 GKZ4187:GLB4189 GLQ4187:GLS4189 GMH4187:GMJ4189 GMY4187:GNA4189 GNP4187:GNR4189 GOG4187:GOI4189 GOX4187:GOZ4189 GPO4187:GPQ4189 GQF4187:GQH4189 GQW4187:GQY4189 GRN4187:GRP4189 GSE4187:GSG4189 GSV4187:GSX4189 GTM4187:GTO4189 GUD4187:GUF4189 GUU4187:GUW4189 GVL4187:GVN4189 GWC4187:GWE4189 GWT4187:GWV4189 GXK4187:GXM4189 GYB4187:GYD4189 GYS4187:GYU4189 GZJ4187:GZL4189 HAA4187:HAC4189 HAR4187:HAT4189 HBI4187:HBK4189 HBZ4187:HCB4189 HCQ4187:HCS4189 HDH4187:HDJ4189 HDY4187:HEA4189 HEP4187:HER4189 HFG4187:HFI4189 HFX4187:HFZ4189 HGO4187:HGQ4189 HHF4187:HHH4189 HHW4187:HHY4189 HIN4187:HIP4189 HJE4187:HJG4189 HJV4187:HJX4189 HKM4187:HKO4189 HLD4187:HLF4189 HLU4187:HLW4189 HML4187:HMN4189 HNC4187:HNE4189 HNT4187:HNV4189 HOK4187:HOM4189 HPB4187:HPD4189 HPS4187:HPU4189 HQJ4187:HQL4189 HRA4187:HRC4189 HRR4187:HRT4189 HSI4187:HSK4189 HSZ4187:HTB4189 HTQ4187:HTS4189 HUH4187:HUJ4189 HUY4187:HVA4189 HVP4187:HVR4189 HWG4187:HWI4189 HWX4187:HWZ4189 HXO4187:HXQ4189 HYF4187:HYH4189 HYW4187:HYY4189 HZN4187:HZP4189 IAE4187:IAG4189 IAV4187:IAX4189 IBM4187:IBO4189 ICD4187:ICF4189 ICU4187:ICW4189 IDL4187:IDN4189 IEC4187:IEE4189 IET4187:IEV4189 IFK4187:IFM4189 IGB4187:IGD4189 IGS4187:IGU4189 IHJ4187:IHL4189 IIA4187:IIC4189 IIR4187:IIT4189 IJI4187:IJK4189 IJZ4187:IKB4189 IKQ4187:IKS4189 ILH4187:ILJ4189 ILY4187:IMA4189 IMP4187:IMR4189 ING4187:INI4189 INX4187:INZ4189 IOO4187:IOQ4189 IPF4187:IPH4189 IPW4187:IPY4189 IQN4187:IQP4189 IRE4187:IRG4189 IRV4187:IRX4189 ISM4187:ISO4189 ITD4187:ITF4189 ITU4187:ITW4189 IUL4187:IUN4189 IVC4187:IVE4189 IVT4187:IVV4189 IWK4187:IWM4189 IXB4187:IXD4189 IXS4187:IXU4189 IYJ4187:IYL4189 IZA4187:IZC4189 IZR4187:IZT4189 JAI4187:JAK4189 JAZ4187:JBB4189 JBQ4187:JBS4189 JCH4187:JCJ4189 JCY4187:JDA4189 JDP4187:JDR4189 JEG4187:JEI4189 JEX4187:JEZ4189 JFO4187:JFQ4189 JGF4187:JGH4189 JGW4187:JGY4189 JHN4187:JHP4189 JIE4187:JIG4189 JIV4187:JIX4189 JJM4187:JJO4189 JKD4187:JKF4189 JKU4187:JKW4189 JLL4187:JLN4189 JMC4187:JME4189 JMT4187:JMV4189 JNK4187:JNM4189 JOB4187:JOD4189 JOS4187:JOU4189 JPJ4187:JPL4189 JQA4187:JQC4189 JQR4187:JQT4189 JRI4187:JRK4189 JRZ4187:JSB4189 JSQ4187:JSS4189 JTH4187:JTJ4189 JTY4187:JUA4189 JUP4187:JUR4189 JVG4187:JVI4189 JVX4187:JVZ4189 JWO4187:JWQ4189 JXF4187:JXH4189 JXW4187:JXY4189 JYN4187:JYP4189 JZE4187:JZG4189 JZV4187:JZX4189 KAM4187:KAO4189 KBD4187:KBF4189 KBU4187:KBW4189 KCL4187:KCN4189 KDC4187:KDE4189 KDT4187:KDV4189 KEK4187:KEM4189 KFB4187:KFD4189 KFS4187:KFU4189 KGJ4187:KGL4189 KHA4187:KHC4189 KHR4187:KHT4189 KII4187:KIK4189 KIZ4187:KJB4189 KJQ4187:KJS4189 KKH4187:KKJ4189 KKY4187:KLA4189 KLP4187:KLR4189 KMG4187:KMI4189 KMX4187:KMZ4189 KNO4187:KNQ4189 KOF4187:KOH4189 KOW4187:KOY4189 KPN4187:KPP4189 KQE4187:KQG4189 KQV4187:KQX4189 KRM4187:KRO4189 KSD4187:KSF4189 KSU4187:KSW4189 KTL4187:KTN4189 KUC4187:KUE4189 KUT4187:KUV4189 KVK4187:KVM4189 KWB4187:KWD4189 KWS4187:KWU4189 KXJ4187:KXL4189 KYA4187:KYC4189 KYR4187:KYT4189 KZI4187:KZK4189 KZZ4187:LAB4189 LAQ4187:LAS4189 LBH4187:LBJ4189 LBY4187:LCA4189 LCP4187:LCR4189 LDG4187:LDI4189 LDX4187:LDZ4189 LEO4187:LEQ4189 LFF4187:LFH4189 LFW4187:LFY4189 LGN4187:LGP4189 LHE4187:LHG4189 LHV4187:LHX4189 LIM4187:LIO4189 LJD4187:LJF4189 LJU4187:LJW4189 LKL4187:LKN4189 LLC4187:LLE4189 LLT4187:LLV4189 LMK4187:LMM4189 LNB4187:LND4189 LNS4187:LNU4189 LOJ4187:LOL4189 LPA4187:LPC4189 LPR4187:LPT4189 LQI4187:LQK4189 LQZ4187:LRB4189 LRQ4187:LRS4189 LSH4187:LSJ4189 LSY4187:LTA4189 LTP4187:LTR4189 LUG4187:LUI4189 LUX4187:LUZ4189 LVO4187:LVQ4189 LWF4187:LWH4189 LWW4187:LWY4189 LXN4187:LXP4189 LYE4187:LYG4189 LYV4187:LYX4189 LZM4187:LZO4189 MAD4187:MAF4189 MAU4187:MAW4189 MBL4187:MBN4189 MCC4187:MCE4189 MCT4187:MCV4189 MDK4187:MDM4189 MEB4187:MED4189 MES4187:MEU4189 MFJ4187:MFL4189 MGA4187:MGC4189 MGR4187:MGT4189 MHI4187:MHK4189 MHZ4187:MIB4189 MIQ4187:MIS4189 MJH4187:MJJ4189 MJY4187:MKA4189 MKP4187:MKR4189 MLG4187:MLI4189 MLX4187:MLZ4189 MMO4187:MMQ4189 MNF4187:MNH4189 MNW4187:MNY4189 MON4187:MOP4189 MPE4187:MPG4189 MPV4187:MPX4189 MQM4187:MQO4189 MRD4187:MRF4189 MRU4187:MRW4189 MSL4187:MSN4189 MTC4187:MTE4189 MTT4187:MTV4189 MUK4187:MUM4189 MVB4187:MVD4189 MVS4187:MVU4189 MWJ4187:MWL4189 MXA4187:MXC4189 MXR4187:MXT4189 MYI4187:MYK4189 MYZ4187:MZB4189 MZQ4187:MZS4189 NAH4187:NAJ4189 NAY4187:NBA4189 NBP4187:NBR4189 NCG4187:NCI4189 NCX4187:NCZ4189 NDO4187:NDQ4189 NEF4187:NEH4189 NEW4187:NEY4189 NFN4187:NFP4189 NGE4187:NGG4189 NGV4187:NGX4189 NHM4187:NHO4189 NID4187:NIF4189 NIU4187:NIW4189 NJL4187:NJN4189 NKC4187:NKE4189 NKT4187:NKV4189 NLK4187:NLM4189 NMB4187:NMD4189 NMS4187:NMU4189 NNJ4187:NNL4189 NOA4187:NOC4189 NOR4187:NOT4189 NPI4187:NPK4189 NPZ4187:NQB4189 NQQ4187:NQS4189 NRH4187:NRJ4189 NRY4187:NSA4189 NSP4187:NSR4189 NTG4187:NTI4189 NTX4187:NTZ4189 NUO4187:NUQ4189 NVF4187:NVH4189 NVW4187:NVY4189 NWN4187:NWP4189 NXE4187:NXG4189 NXV4187:NXX4189 NYM4187:NYO4189 NZD4187:NZF4189 NZU4187:NZW4189 OAL4187:OAN4189 OBC4187:OBE4189 OBT4187:OBV4189 OCK4187:OCM4189 ODB4187:ODD4189 ODS4187:ODU4189 OEJ4187:OEL4189 OFA4187:OFC4189 OFR4187:OFT4189 OGI4187:OGK4189 OGZ4187:OHB4189 OHQ4187:OHS4189 OIH4187:OIJ4189 OIY4187:OJA4189 OJP4187:OJR4189 OKG4187:OKI4189 OKX4187:OKZ4189 OLO4187:OLQ4189 OMF4187:OMH4189 OMW4187:OMY4189 ONN4187:ONP4189 OOE4187:OOG4189 OOV4187:OOX4189 OPM4187:OPO4189 OQD4187:OQF4189 OQU4187:OQW4189 ORL4187:ORN4189 OSC4187:OSE4189 OST4187:OSV4189 OTK4187:OTM4189 OUB4187:OUD4189 OUS4187:OUU4189 OVJ4187:OVL4189 OWA4187:OWC4189 OWR4187:OWT4189 OXI4187:OXK4189 OXZ4187:OYB4189 OYQ4187:OYS4189 OZH4187:OZJ4189 OZY4187:PAA4189 PAP4187:PAR4189 PBG4187:PBI4189 PBX4187:PBZ4189 PCO4187:PCQ4189 PDF4187:PDH4189 PDW4187:PDY4189 PEN4187:PEP4189 PFE4187:PFG4189 PFV4187:PFX4189 PGM4187:PGO4189 PHD4187:PHF4189 PHU4187:PHW4189 PIL4187:PIN4189 PJC4187:PJE4189 PJT4187:PJV4189 PKK4187:PKM4189 PLB4187:PLD4189 PLS4187:PLU4189 PMJ4187:PML4189 PNA4187:PNC4189 PNR4187:PNT4189 POI4187:POK4189 POZ4187:PPB4189 PPQ4187:PPS4189 PQH4187:PQJ4189 PQY4187:PRA4189 PRP4187:PRR4189 PSG4187:PSI4189 PSX4187:PSZ4189 PTO4187:PTQ4189 PUF4187:PUH4189 PUW4187:PUY4189 PVN4187:PVP4189 PWE4187:PWG4189 PWV4187:PWX4189 PXM4187:PXO4189 PYD4187:PYF4189 PYU4187:PYW4189 PZL4187:PZN4189 QAC4187:QAE4189 QAT4187:QAV4189 QBK4187:QBM4189 QCB4187:QCD4189 QCS4187:QCU4189 QDJ4187:QDL4189 QEA4187:QEC4189 QER4187:QET4189 QFI4187:QFK4189 QFZ4187:QGB4189 QGQ4187:QGS4189 QHH4187:QHJ4189 QHY4187:QIA4189 QIP4187:QIR4189 QJG4187:QJI4189 QJX4187:QJZ4189 QKO4187:QKQ4189 QLF4187:QLH4189 QLW4187:QLY4189 QMN4187:QMP4189 QNE4187:QNG4189 QNV4187:QNX4189 QOM4187:QOO4189 QPD4187:QPF4189 QPU4187:QPW4189 QQL4187:QQN4189 QRC4187:QRE4189 QRT4187:QRV4189 QSK4187:QSM4189 QTB4187:QTD4189 QTS4187:QTU4189 QUJ4187:QUL4189 QVA4187:QVC4189 QVR4187:QVT4189 QWI4187:QWK4189 QWZ4187:QXB4189 QXQ4187:QXS4189 QYH4187:QYJ4189 QYY4187:QZA4189 QZP4187:QZR4189 RAG4187:RAI4189 RAX4187:RAZ4189 RBO4187:RBQ4189 RCF4187:RCH4189 RCW4187:RCY4189 RDN4187:RDP4189 REE4187:REG4189 REV4187:REX4189 RFM4187:RFO4189 RGD4187:RGF4189 RGU4187:RGW4189 RHL4187:RHN4189 RIC4187:RIE4189 RIT4187:RIV4189 RJK4187:RJM4189 RKB4187:RKD4189 RKS4187:RKU4189 RLJ4187:RLL4189 RMA4187:RMC4189 RMR4187:RMT4189 RNI4187:RNK4189 RNZ4187:ROB4189 ROQ4187:ROS4189 RPH4187:RPJ4189 RPY4187:RQA4189 RQP4187:RQR4189 RRG4187:RRI4189 RRX4187:RRZ4189 RSO4187:RSQ4189 RTF4187:RTH4189 RTW4187:RTY4189 RUN4187:RUP4189 RVE4187:RVG4189 RVV4187:RVX4189 RWM4187:RWO4189 RXD4187:RXF4189 RXU4187:RXW4189 RYL4187:RYN4189 RZC4187:RZE4189 RZT4187:RZV4189 SAK4187:SAM4189 SBB4187:SBD4189 SBS4187:SBU4189 SCJ4187:SCL4189 SDA4187:SDC4189 SDR4187:SDT4189 SEI4187:SEK4189 SEZ4187:SFB4189 SFQ4187:SFS4189 SGH4187:SGJ4189 SGY4187:SHA4189 SHP4187:SHR4189 SIG4187:SII4189 SIX4187:SIZ4189 SJO4187:SJQ4189 SKF4187:SKH4189 SKW4187:SKY4189 SLN4187:SLP4189 SME4187:SMG4189 SMV4187:SMX4189 SNM4187:SNO4189 SOD4187:SOF4189 SOU4187:SOW4189 SPL4187:SPN4189 SQC4187:SQE4189 SQT4187:SQV4189 SRK4187:SRM4189 SSB4187:SSD4189 SSS4187:SSU4189 STJ4187:STL4189 SUA4187:SUC4189 SUR4187:SUT4189 SVI4187:SVK4189 SVZ4187:SWB4189 SWQ4187:SWS4189 SXH4187:SXJ4189 SXY4187:SYA4189 SYP4187:SYR4189 SZG4187:SZI4189 SZX4187:SZZ4189 TAO4187:TAQ4189 TBF4187:TBH4189 TBW4187:TBY4189 TCN4187:TCP4189 TDE4187:TDG4189 TDV4187:TDX4189 TEM4187:TEO4189 TFD4187:TFF4189 TFU4187:TFW4189 TGL4187:TGN4189 THC4187:THE4189 THT4187:THV4189 TIK4187:TIM4189 TJB4187:TJD4189 TJS4187:TJU4189 TKJ4187:TKL4189 TLA4187:TLC4189 TLR4187:TLT4189 TMI4187:TMK4189 TMZ4187:TNB4189 TNQ4187:TNS4189 TOH4187:TOJ4189 TOY4187:TPA4189 TPP4187:TPR4189 TQG4187:TQI4189 TQX4187:TQZ4189 TRO4187:TRQ4189 TSF4187:TSH4189 TSW4187:TSY4189 TTN4187:TTP4189 TUE4187:TUG4189 TUV4187:TUX4189 TVM4187:TVO4189 TWD4187:TWF4189 TWU4187:TWW4189 TXL4187:TXN4189 TYC4187:TYE4189 TYT4187:TYV4189 TZK4187:TZM4189 UAB4187:UAD4189 UAS4187:UAU4189 UBJ4187:UBL4189 UCA4187:UCC4189 UCR4187:UCT4189 UDI4187:UDK4189 UDZ4187:UEB4189 UEQ4187:UES4189 UFH4187:UFJ4189 UFY4187:UGA4189 UGP4187:UGR4189 UHG4187:UHI4189 UHX4187:UHZ4189 UIO4187:UIQ4189 UJF4187:UJH4189 UJW4187:UJY4189 UKN4187:UKP4189 ULE4187:ULG4189 ULV4187:ULX4189 UMM4187:UMO4189 UND4187:UNF4189 UNU4187:UNW4189 UOL4187:UON4189 UPC4187:UPE4189 UPT4187:UPV4189 UQK4187:UQM4189 URB4187:URD4189 URS4187:URU4189 USJ4187:USL4189 UTA4187:UTC4189 UTR4187:UTT4189 UUI4187:UUK4189 UUZ4187:UVB4189 UVQ4187:UVS4189 UWH4187:UWJ4189 UWY4187:UXA4189 UXP4187:UXR4189 UYG4187:UYI4189 UYX4187:UYZ4189 UZO4187:UZQ4189 VAF4187:VAH4189 VAW4187:VAY4189 VBN4187:VBP4189 VCE4187:VCG4189 VCV4187:VCX4189 VDM4187:VDO4189 VED4187:VEF4189 VEU4187:VEW4189 VFL4187:VFN4189 VGC4187:VGE4189 VGT4187:VGV4189 VHK4187:VHM4189 VIB4187:VID4189 VIS4187:VIU4189 VJJ4187:VJL4189 VKA4187:VKC4189 VKR4187:VKT4189 VLI4187:VLK4189 VLZ4187:VMB4189 VMQ4187:VMS4189 VNH4187:VNJ4189 VNY4187:VOA4189 VOP4187:VOR4189 VPG4187:VPI4189 VPX4187:VPZ4189 VQO4187:VQQ4189 VRF4187:VRH4189 VRW4187:VRY4189 VSN4187:VSP4189 VTE4187:VTG4189 VTV4187:VTX4189 VUM4187:VUO4189 VVD4187:VVF4189 VVU4187:VVW4189 VWL4187:VWN4189 VXC4187:VXE4189 VXT4187:VXV4189 VYK4187:VYM4189 VZB4187:VZD4189 VZS4187:VZU4189 WAJ4187:WAL4189 WBA4187:WBC4189 WBR4187:WBT4189 WCI4187:WCK4189 WCZ4187:WDB4189 WDQ4187:WDS4189 WEH4187:WEJ4189 WEY4187:WFA4189 WFP4187:WFR4189 WGG4187:WGI4189 WGX4187:WGZ4189 WHO4187:WHQ4189 WIF4187:WIH4189 WIW4187:WIY4189 WJN4187:WJP4189 WKE4187:WKG4189 WKV4187:WKX4189 WLM4187:WLO4189 WMD4187:WMF4189 WMU4187:WMW4189 WNL4187:WNN4189 WOC4187:WOE4189 WOT4187:WOV4189 WPK4187:WPM4189 WQB4187:WQD4189 WQS4187:WQU4189 WRJ4187:WRL4189 WSA4187:WSC4189 WSR4187:WST4189 WTI4187:WTK4189 WTZ4187:WUB4189 WUQ4187:WUS4189 WVH4187:WVJ4189 WVY4187:WWA4189 WWP4187:WWR4189 WXG4187:WXI4189 WXX4187:WXZ4189 WYO4187:WYQ4189 WZF4187:WZH4189 WZW4187:WZY4189 XAN4187:XAP4189 XBE4187:XBG4189 XBV4187:XBX4189 XCM4187:XCO4189 XDD4187:XDF4189 XDU4187:XDW4189 XEL4187:XEN4189">
    <cfRule type="cellIs" dxfId="15" priority="11" operator="equal">
      <formula>"?"</formula>
    </cfRule>
  </conditionalFormatting>
  <conditionalFormatting sqref="P2:Q2612 A3673:F3673 B3675:F3689 A3728:F4060">
    <cfRule type="cellIs" dxfId="14" priority="13" operator="equal">
      <formula>"?"</formula>
    </cfRule>
  </conditionalFormatting>
  <dataValidations count="2">
    <dataValidation type="list" allowBlank="1" showInputMessage="1" showErrorMessage="1" sqref="G4178:G4188" xr:uid="{40CFCB1D-7E2D-47DA-92D3-B8816FA2AE1E}">
      <formula1>"Vegetarian, Vegan, None, Other (Specify in Comments)"</formula1>
    </dataValidation>
    <dataValidation type="list" allowBlank="1" showInputMessage="1" showErrorMessage="1" sqref="H4178:H4188" xr:uid="{0DD9B1A3-B613-45AB-B0FD-3CA0C5EADEC9}">
      <formula1>"Halal, Kosher, Halal and Kosher, Other (Specify in Comments), None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EE53F-D695-4DFF-B460-31D868FB2E63}">
  <sheetPr>
    <tabColor theme="5"/>
  </sheetPr>
  <dimension ref="B1:P4499"/>
  <sheetViews>
    <sheetView workbookViewId="0">
      <pane ySplit="5" topLeftCell="A6" activePane="bottomLeft" state="frozen"/>
      <selection pane="bottomLeft"/>
    </sheetView>
  </sheetViews>
  <sheetFormatPr defaultColWidth="18.1640625" defaultRowHeight="23.1" customHeight="1" x14ac:dyDescent="0.2"/>
  <cols>
    <col min="1" max="1" width="4.6640625" style="12" customWidth="1"/>
    <col min="2" max="2" width="28.83203125" style="12" customWidth="1"/>
    <col min="3" max="3" width="12.5" style="12" customWidth="1"/>
    <col min="4" max="4" width="25.5" style="12" customWidth="1"/>
    <col min="5" max="5" width="23.5" style="12" customWidth="1"/>
    <col min="6" max="8" width="16.5" style="12" customWidth="1"/>
    <col min="9" max="9" width="15.83203125" style="12" customWidth="1"/>
    <col min="10" max="10" width="16.5" style="82" customWidth="1"/>
    <col min="11" max="12" width="16.5" style="12" customWidth="1"/>
    <col min="13" max="13" width="12.33203125" style="12" customWidth="1"/>
    <col min="14" max="14" width="19.83203125" style="56" customWidth="1"/>
    <col min="15" max="15" width="16.5" style="13" customWidth="1"/>
    <col min="16" max="16" width="16.5" style="12" customWidth="1"/>
    <col min="17" max="16384" width="18.1640625" style="12"/>
  </cols>
  <sheetData>
    <row r="1" spans="2:16" ht="23.1" customHeight="1" thickBot="1" x14ac:dyDescent="0.25"/>
    <row r="2" spans="2:16" ht="23.1" customHeight="1" thickBot="1" x14ac:dyDescent="0.25">
      <c r="B2" s="18" t="s">
        <v>6083</v>
      </c>
      <c r="C2" s="128" t="s">
        <v>55</v>
      </c>
      <c r="D2" s="128"/>
    </row>
    <row r="3" spans="2:16" ht="23.1" customHeight="1" thickBot="1" x14ac:dyDescent="0.25">
      <c r="B3" s="18" t="s">
        <v>6084</v>
      </c>
      <c r="C3" s="128" t="s">
        <v>2338</v>
      </c>
      <c r="D3" s="128"/>
    </row>
    <row r="4" spans="2:16" ht="9.6" customHeight="1" thickBot="1" x14ac:dyDescent="0.25"/>
    <row r="5" spans="2:16" ht="23.1" customHeight="1" thickBot="1" x14ac:dyDescent="0.25">
      <c r="B5" s="101" t="s">
        <v>6081</v>
      </c>
      <c r="C5" s="102" t="s">
        <v>6082</v>
      </c>
      <c r="D5" s="102" t="s">
        <v>6856</v>
      </c>
      <c r="E5" s="102" t="s">
        <v>6085</v>
      </c>
      <c r="F5" s="102" t="s">
        <v>6086</v>
      </c>
      <c r="G5" s="102" t="s">
        <v>6087</v>
      </c>
      <c r="H5" s="102" t="s">
        <v>6088</v>
      </c>
      <c r="I5" s="102" t="s">
        <v>6089</v>
      </c>
      <c r="J5" s="103" t="s">
        <v>6090</v>
      </c>
      <c r="K5" s="102" t="s">
        <v>6091</v>
      </c>
      <c r="L5" s="102" t="s">
        <v>6092</v>
      </c>
      <c r="M5" s="104" t="s">
        <v>6595</v>
      </c>
      <c r="N5" s="105" t="s">
        <v>6594</v>
      </c>
      <c r="O5" s="106" t="s">
        <v>6093</v>
      </c>
      <c r="P5" s="106" t="s">
        <v>6094</v>
      </c>
    </row>
    <row r="6" spans="2:16" ht="23.1" customHeight="1" x14ac:dyDescent="0.2">
      <c r="B6" s="19" t="str" cm="1">
        <f t="array" ref="B6:P17">_xlfn._xlws.FILTER('Price Catalogue Cat.''s A-H ex.F'!$C$2:$Q$4191,IF(ISBLANK('Search - Cat.''s A-H (ex. F) '!$C$3),'Price Catalogue Cat.''s A-H ex.F'!$A$2:$A$4191='Search - Cat.''s A-H (ex. F) '!$C$2,'Price Catalogue Cat.''s A-H ex.F'!$B$2:$B$4191='Search - Cat.''s A-H (ex. F) '!$C$3))</f>
        <v>Yoghurt Assorted Flavours 1Kg</v>
      </c>
      <c r="C6" s="20" t="str">
        <v>8.3.1</v>
      </c>
      <c r="D6" s="20" t="str">
        <v>Metcash Food And Grocery Convenience Division Pty Ltd</v>
      </c>
      <c r="E6" s="20" t="str">
        <v>Yop Ygt Stbry 1Kg</v>
      </c>
      <c r="F6" s="20" t="str">
        <v>None</v>
      </c>
      <c r="G6" s="20" t="str">
        <v>None</v>
      </c>
      <c r="H6" s="20">
        <v>1</v>
      </c>
      <c r="I6" s="20" t="str">
        <v>kg</v>
      </c>
      <c r="J6" s="21">
        <v>1</v>
      </c>
      <c r="K6" s="20" t="str">
        <v>Unit</v>
      </c>
      <c r="L6" s="21">
        <v>152289</v>
      </c>
      <c r="M6" s="30" t="str">
        <v>No</v>
      </c>
      <c r="N6" s="61">
        <v>5.3891999999999998</v>
      </c>
      <c r="O6" s="34" t="str">
        <v>$5.39 P/kg</v>
      </c>
      <c r="P6" s="22" t="str">
        <v>$0.54 P/100g</v>
      </c>
    </row>
    <row r="7" spans="2:16" ht="23.1" customHeight="1" x14ac:dyDescent="0.2">
      <c r="B7" s="23" t="str">
        <v>Yoghurt Assorted Flavours 100 - 300G</v>
      </c>
      <c r="C7" s="16" t="str">
        <v>8.3.2</v>
      </c>
      <c r="D7" s="16" t="str">
        <v>Lactalis Australia Pty Ltd</v>
      </c>
      <c r="E7" s="16" t="str">
        <v>Vaalia Asstd. Yoghurts</v>
      </c>
      <c r="F7" s="16" t="str">
        <v>None</v>
      </c>
      <c r="G7" s="16" t="str">
        <v>None</v>
      </c>
      <c r="H7" s="16">
        <v>100</v>
      </c>
      <c r="I7" s="16" t="str">
        <v>g</v>
      </c>
      <c r="J7" s="17">
        <v>12</v>
      </c>
      <c r="K7" s="16" t="str">
        <v>Pack</v>
      </c>
      <c r="L7" s="17" t="str">
        <v>16926</v>
      </c>
      <c r="M7" s="31" t="str">
        <v>No</v>
      </c>
      <c r="N7" s="57">
        <v>9.56</v>
      </c>
      <c r="O7" s="35" t="str">
        <v>$7.97 P/kg</v>
      </c>
      <c r="P7" s="24" t="str">
        <v>$0.80 P/100g</v>
      </c>
    </row>
    <row r="8" spans="2:16" ht="23.1" customHeight="1" x14ac:dyDescent="0.2">
      <c r="B8" s="25" t="str">
        <v>Yoghurt Assorted Flavours 100 - 300G</v>
      </c>
      <c r="C8" s="14" t="str">
        <v>8.3.2</v>
      </c>
      <c r="D8" s="14" t="str">
        <v>Metcash Food And Grocery Convenience Division Pty Ltd</v>
      </c>
      <c r="E8" s="14" t="str">
        <v>D/Farm Ygt T/Crmy Van 150Gm</v>
      </c>
      <c r="F8" s="14" t="str">
        <v>Vegetarian</v>
      </c>
      <c r="G8" s="14" t="str">
        <v>None</v>
      </c>
      <c r="H8" s="14">
        <v>150</v>
      </c>
      <c r="I8" s="14" t="str">
        <v>g</v>
      </c>
      <c r="J8" s="15">
        <v>1</v>
      </c>
      <c r="K8" s="14" t="str">
        <v>Unit</v>
      </c>
      <c r="L8" s="15">
        <v>101631</v>
      </c>
      <c r="M8" s="32" t="str">
        <v>No</v>
      </c>
      <c r="N8" s="58">
        <v>1.8846000000000001</v>
      </c>
      <c r="O8" s="35" t="str">
        <v>$12.56 P/kg</v>
      </c>
      <c r="P8" s="24" t="str">
        <v>$1.26 P/100g</v>
      </c>
    </row>
    <row r="9" spans="2:16" ht="23.1" customHeight="1" x14ac:dyDescent="0.2">
      <c r="B9" s="25" t="str">
        <v>YOGHURT ASSORTED FLAVOURS 100 - 300G</v>
      </c>
      <c r="C9" s="14" t="str">
        <v>8.3.2</v>
      </c>
      <c r="D9" s="14" t="str">
        <v>Sealanes</v>
      </c>
      <c r="E9" s="14" t="str">
        <v>YOGHURT BANANA HONEY TRAD 100GM #88521 BROWNES</v>
      </c>
      <c r="F9" s="14" t="str">
        <v>None</v>
      </c>
      <c r="G9" s="14" t="str">
        <v>Halal</v>
      </c>
      <c r="H9" s="14">
        <v>100</v>
      </c>
      <c r="I9" s="14" t="str">
        <v>g</v>
      </c>
      <c r="J9" s="15">
        <v>1</v>
      </c>
      <c r="K9" s="14" t="str">
        <v>Unit</v>
      </c>
      <c r="L9" s="15" t="str">
        <v>BRD237</v>
      </c>
      <c r="M9" s="32" t="str">
        <v>No</v>
      </c>
      <c r="N9" s="58">
        <v>0.95</v>
      </c>
      <c r="O9" s="35" t="str">
        <v>$9.50 P/kg</v>
      </c>
      <c r="P9" s="24" t="str">
        <v>$0.95 P/100g</v>
      </c>
    </row>
    <row r="10" spans="2:16" ht="23.1" customHeight="1" x14ac:dyDescent="0.2">
      <c r="B10" s="23" t="str">
        <v>Yoghurt Light Assorted Flavours 1Kg</v>
      </c>
      <c r="C10" s="16" t="str">
        <v>8.3.3</v>
      </c>
      <c r="D10" s="16" t="str">
        <v>Lactalis Australia Pty Ltd</v>
      </c>
      <c r="E10" s="16" t="str">
        <v>Vaalia Asstd. Yoghurts</v>
      </c>
      <c r="F10" s="16" t="str">
        <v>None</v>
      </c>
      <c r="G10" s="16" t="str">
        <v>None</v>
      </c>
      <c r="H10" s="16">
        <v>900</v>
      </c>
      <c r="I10" s="16" t="str">
        <v>g</v>
      </c>
      <c r="J10" s="17">
        <v>1</v>
      </c>
      <c r="K10" s="16" t="str">
        <v>Unit</v>
      </c>
      <c r="L10" s="17" t="str">
        <v>17697</v>
      </c>
      <c r="M10" s="31" t="str">
        <v>No</v>
      </c>
      <c r="N10" s="57">
        <v>6.66</v>
      </c>
      <c r="O10" s="35" t="str">
        <v>$7.40 P/kg</v>
      </c>
      <c r="P10" s="24" t="str">
        <v>$0.74 P/100g</v>
      </c>
    </row>
    <row r="11" spans="2:16" ht="23.1" customHeight="1" x14ac:dyDescent="0.2">
      <c r="B11" s="25" t="str">
        <v>Yoghurt Light Assorted Flavours 1Kg</v>
      </c>
      <c r="C11" s="14" t="str">
        <v>8.3.3</v>
      </c>
      <c r="D11" s="14" t="str">
        <v>Metcash Food And Grocery Convenience Division Pty Ltd</v>
      </c>
      <c r="E11" s="14" t="str">
        <v>Yop Ygt Forme Frnch Van 1Kg</v>
      </c>
      <c r="F11" s="14" t="str">
        <v>None</v>
      </c>
      <c r="G11" s="14" t="str">
        <v>None</v>
      </c>
      <c r="H11" s="14">
        <v>1</v>
      </c>
      <c r="I11" s="14" t="str">
        <v>kg</v>
      </c>
      <c r="J11" s="15">
        <v>1</v>
      </c>
      <c r="K11" s="14" t="str">
        <v>Unit</v>
      </c>
      <c r="L11" s="15">
        <v>141393</v>
      </c>
      <c r="M11" s="32" t="str">
        <v>No</v>
      </c>
      <c r="N11" s="58">
        <v>5.0111999999999997</v>
      </c>
      <c r="O11" s="35" t="str">
        <v>$5.01 P/kg</v>
      </c>
      <c r="P11" s="24" t="str">
        <v>$0.50 P/100g</v>
      </c>
    </row>
    <row r="12" spans="2:16" ht="23.1" customHeight="1" x14ac:dyDescent="0.2">
      <c r="B12" s="25" t="str">
        <v>Yoghurt Light Assorted Flavours 100 - 300G</v>
      </c>
      <c r="C12" s="14" t="str">
        <v>8.3.4</v>
      </c>
      <c r="D12" s="14" t="str">
        <v>Metcash Food And Grocery Convenience Division Pty Ltd</v>
      </c>
      <c r="E12" s="14" t="str">
        <v>Danone Yopro Ygt Mxd Bry 175Gm</v>
      </c>
      <c r="F12" s="14" t="str">
        <v>Vegetarian</v>
      </c>
      <c r="G12" s="14" t="str">
        <v>None</v>
      </c>
      <c r="H12" s="14">
        <v>175</v>
      </c>
      <c r="I12" s="14" t="str">
        <v>g</v>
      </c>
      <c r="J12" s="15">
        <v>8</v>
      </c>
      <c r="K12" s="14" t="str">
        <v>Pack</v>
      </c>
      <c r="L12" s="15">
        <v>289395</v>
      </c>
      <c r="M12" s="32" t="str">
        <v>No</v>
      </c>
      <c r="N12" s="58">
        <v>21.340800000000002</v>
      </c>
      <c r="O12" s="35" t="str">
        <v>$15.24 P/kg</v>
      </c>
      <c r="P12" s="24" t="str">
        <v>$1.52 P/100g</v>
      </c>
    </row>
    <row r="13" spans="2:16" ht="23.1" customHeight="1" x14ac:dyDescent="0.2">
      <c r="B13" s="23" t="str">
        <v>YOGHURT LIGHT ASSORTED FLAVOURS 100 - 300G</v>
      </c>
      <c r="C13" s="16" t="str">
        <v>8.3.4</v>
      </c>
      <c r="D13" s="16" t="str">
        <v>Sealanes</v>
      </c>
      <c r="E13" s="16" t="str">
        <v>YOGHURT STRAWBERRY LOW FAT 100GM #88520 BROWNES</v>
      </c>
      <c r="F13" s="16" t="str">
        <v>None</v>
      </c>
      <c r="G13" s="16" t="str">
        <v>Halal</v>
      </c>
      <c r="H13" s="16">
        <v>100</v>
      </c>
      <c r="I13" s="16" t="str">
        <v>g</v>
      </c>
      <c r="J13" s="17">
        <v>1</v>
      </c>
      <c r="K13" s="16" t="str">
        <v>Unit</v>
      </c>
      <c r="L13" s="17" t="str">
        <v>BRD238</v>
      </c>
      <c r="M13" s="31" t="str">
        <v>No</v>
      </c>
      <c r="N13" s="57">
        <v>0.95</v>
      </c>
      <c r="O13" s="35" t="str">
        <v>$9.50 P/kg</v>
      </c>
      <c r="P13" s="24" t="str">
        <v>$0.95 P/100g</v>
      </c>
    </row>
    <row r="14" spans="2:16" ht="23.1" customHeight="1" x14ac:dyDescent="0.2">
      <c r="B14" s="25" t="str">
        <v>Yoghurt Light Assorted Flavours 1Kg</v>
      </c>
      <c r="C14" s="14" t="str">
        <v>8.3.5</v>
      </c>
      <c r="D14" s="14" t="str">
        <v>Metcash Food And Grocery Convenience Division Pty Ltd</v>
      </c>
      <c r="E14" s="14" t="str">
        <v>Yop Ygt Forme Frnch Van 1Kg</v>
      </c>
      <c r="F14" s="14" t="str">
        <v>None</v>
      </c>
      <c r="G14" s="14" t="str">
        <v>None</v>
      </c>
      <c r="H14" s="14">
        <v>1</v>
      </c>
      <c r="I14" s="14" t="str">
        <v>kg</v>
      </c>
      <c r="J14" s="15">
        <v>1</v>
      </c>
      <c r="K14" s="14" t="str">
        <v>Unit</v>
      </c>
      <c r="L14" s="15">
        <v>141393</v>
      </c>
      <c r="M14" s="32" t="str">
        <v>No</v>
      </c>
      <c r="N14" s="58">
        <v>5.0111999999999997</v>
      </c>
      <c r="O14" s="35" t="str">
        <v>$5.01 P/kg</v>
      </c>
      <c r="P14" s="24" t="str">
        <v>$0.50 P/100g</v>
      </c>
    </row>
    <row r="15" spans="2:16" ht="23.1" customHeight="1" x14ac:dyDescent="0.2">
      <c r="B15" s="25" t="str">
        <v>Yoghurt Natural 2Kg</v>
      </c>
      <c r="C15" s="14" t="str">
        <v>8.3.6</v>
      </c>
      <c r="D15" s="14" t="str">
        <v>MBL Food &amp; Packaging</v>
      </c>
      <c r="E15" s="14" t="str">
        <v>Mundella Nat Yoghyrt 2Kg</v>
      </c>
      <c r="F15" s="14" t="str">
        <v>None</v>
      </c>
      <c r="G15" s="14" t="str">
        <v>None</v>
      </c>
      <c r="H15" s="14">
        <v>2</v>
      </c>
      <c r="I15" s="14" t="str">
        <v>kg</v>
      </c>
      <c r="J15" s="15">
        <v>1</v>
      </c>
      <c r="K15" s="14" t="str">
        <v>Unit</v>
      </c>
      <c r="L15" s="15">
        <v>103200</v>
      </c>
      <c r="M15" s="32" t="str">
        <v>No</v>
      </c>
      <c r="N15" s="58">
        <v>11.76</v>
      </c>
      <c r="O15" s="35" t="str">
        <v>$5.88 P/kg</v>
      </c>
      <c r="P15" s="24" t="str">
        <v>$0.59 P/100g</v>
      </c>
    </row>
    <row r="16" spans="2:16" ht="23.1" customHeight="1" x14ac:dyDescent="0.2">
      <c r="B16" s="23" t="str">
        <v>Yoghurt Natural 2Kg</v>
      </c>
      <c r="C16" s="16" t="str">
        <v>8.3.6</v>
      </c>
      <c r="D16" s="16" t="str">
        <v>Metcash Food And Grocery Convenience Division Pty Ltd</v>
      </c>
      <c r="E16" s="16" t="str">
        <v>Mundla Ygt Grk Nat 2Kg</v>
      </c>
      <c r="F16" s="16" t="str">
        <v>Vegetarian</v>
      </c>
      <c r="G16" s="16" t="str">
        <v>None</v>
      </c>
      <c r="H16" s="16">
        <v>2</v>
      </c>
      <c r="I16" s="16" t="str">
        <v>kg</v>
      </c>
      <c r="J16" s="17">
        <v>1</v>
      </c>
      <c r="K16" s="16" t="str">
        <v>Unit</v>
      </c>
      <c r="L16" s="17">
        <v>155428</v>
      </c>
      <c r="M16" s="31" t="str">
        <v>No</v>
      </c>
      <c r="N16" s="57">
        <v>9.2637</v>
      </c>
      <c r="O16" s="35" t="str">
        <v>$4.63 P/kg</v>
      </c>
      <c r="P16" s="24" t="str">
        <v>$0.46 P/100g</v>
      </c>
    </row>
    <row r="17" spans="2:16" ht="23.1" customHeight="1" x14ac:dyDescent="0.2">
      <c r="B17" s="25" t="str">
        <v xml:space="preserve">Yoghurt Vanilla Low Fat 5Kg </v>
      </c>
      <c r="C17" s="14" t="str">
        <v>8.3.7</v>
      </c>
      <c r="D17" s="14" t="str">
        <v>Metcash Food And Grocery Convenience Division Pty Ltd</v>
      </c>
      <c r="E17" s="14" t="str">
        <v>Mundella Ygt Grk Natural 5Kg</v>
      </c>
      <c r="F17" s="14" t="str">
        <v>Vegetarian</v>
      </c>
      <c r="G17" s="14" t="str">
        <v>None</v>
      </c>
      <c r="H17" s="14">
        <v>5</v>
      </c>
      <c r="I17" s="14" t="str">
        <v>kg</v>
      </c>
      <c r="J17" s="15">
        <v>1</v>
      </c>
      <c r="K17" s="14" t="str">
        <v>Unit</v>
      </c>
      <c r="L17" s="15">
        <v>453253</v>
      </c>
      <c r="M17" s="32" t="str">
        <v>No</v>
      </c>
      <c r="N17" s="58">
        <v>30.28</v>
      </c>
      <c r="O17" s="35" t="str">
        <v>$6.06 P/kg</v>
      </c>
      <c r="P17" s="24" t="str">
        <v>$0.61 P/100g</v>
      </c>
    </row>
    <row r="18" spans="2:16" ht="23.1" customHeight="1" x14ac:dyDescent="0.2">
      <c r="B18" s="25"/>
      <c r="C18" s="14"/>
      <c r="D18" s="14"/>
      <c r="E18" s="14"/>
      <c r="F18" s="14"/>
      <c r="G18" s="14"/>
      <c r="H18" s="14"/>
      <c r="I18" s="14"/>
      <c r="J18" s="15"/>
      <c r="K18" s="14"/>
      <c r="L18" s="15"/>
      <c r="M18" s="32"/>
      <c r="N18" s="58"/>
      <c r="O18" s="35"/>
      <c r="P18" s="24"/>
    </row>
    <row r="19" spans="2:16" ht="23.1" customHeight="1" x14ac:dyDescent="0.2">
      <c r="B19" s="23"/>
      <c r="C19" s="16"/>
      <c r="D19" s="16"/>
      <c r="E19" s="16"/>
      <c r="F19" s="16"/>
      <c r="G19" s="16"/>
      <c r="H19" s="16"/>
      <c r="I19" s="16"/>
      <c r="J19" s="17"/>
      <c r="K19" s="16"/>
      <c r="L19" s="17"/>
      <c r="M19" s="31"/>
      <c r="N19" s="57"/>
      <c r="O19" s="35"/>
      <c r="P19" s="24"/>
    </row>
    <row r="20" spans="2:16" ht="23.1" customHeight="1" x14ac:dyDescent="0.2">
      <c r="B20" s="25"/>
      <c r="C20" s="14"/>
      <c r="D20" s="14"/>
      <c r="E20" s="14"/>
      <c r="F20" s="14"/>
      <c r="G20" s="14"/>
      <c r="H20" s="14"/>
      <c r="I20" s="14"/>
      <c r="J20" s="15"/>
      <c r="K20" s="14"/>
      <c r="L20" s="15"/>
      <c r="M20" s="32"/>
      <c r="N20" s="58"/>
      <c r="O20" s="35"/>
      <c r="P20" s="24"/>
    </row>
    <row r="21" spans="2:16" ht="23.1" customHeight="1" x14ac:dyDescent="0.2">
      <c r="B21" s="25"/>
      <c r="C21" s="14"/>
      <c r="D21" s="14"/>
      <c r="E21" s="14"/>
      <c r="F21" s="14"/>
      <c r="G21" s="14"/>
      <c r="H21" s="14"/>
      <c r="I21" s="14"/>
      <c r="J21" s="15"/>
      <c r="K21" s="14"/>
      <c r="L21" s="15"/>
      <c r="M21" s="32"/>
      <c r="N21" s="58"/>
      <c r="O21" s="35"/>
      <c r="P21" s="24"/>
    </row>
    <row r="22" spans="2:16" ht="23.1" customHeight="1" x14ac:dyDescent="0.2">
      <c r="B22" s="23"/>
      <c r="C22" s="16"/>
      <c r="D22" s="16"/>
      <c r="E22" s="16"/>
      <c r="F22" s="16"/>
      <c r="G22" s="16"/>
      <c r="H22" s="16"/>
      <c r="I22" s="16"/>
      <c r="J22" s="17"/>
      <c r="K22" s="16"/>
      <c r="L22" s="17"/>
      <c r="M22" s="31"/>
      <c r="N22" s="57"/>
      <c r="O22" s="35"/>
      <c r="P22" s="24"/>
    </row>
    <row r="23" spans="2:16" ht="23.1" customHeight="1" x14ac:dyDescent="0.2">
      <c r="B23" s="25"/>
      <c r="C23" s="14"/>
      <c r="D23" s="14"/>
      <c r="E23" s="14"/>
      <c r="F23" s="14"/>
      <c r="G23" s="14"/>
      <c r="H23" s="14"/>
      <c r="I23" s="14"/>
      <c r="J23" s="15"/>
      <c r="K23" s="14"/>
      <c r="L23" s="15"/>
      <c r="M23" s="32"/>
      <c r="N23" s="58"/>
      <c r="O23" s="35"/>
      <c r="P23" s="24"/>
    </row>
    <row r="24" spans="2:16" ht="23.1" customHeight="1" x14ac:dyDescent="0.2">
      <c r="B24" s="25"/>
      <c r="C24" s="14"/>
      <c r="D24" s="14"/>
      <c r="E24" s="14"/>
      <c r="F24" s="14"/>
      <c r="G24" s="14"/>
      <c r="H24" s="14"/>
      <c r="I24" s="14"/>
      <c r="J24" s="15"/>
      <c r="K24" s="14"/>
      <c r="L24" s="15"/>
      <c r="M24" s="32"/>
      <c r="N24" s="58"/>
      <c r="O24" s="35"/>
      <c r="P24" s="24"/>
    </row>
    <row r="25" spans="2:16" ht="23.1" customHeight="1" x14ac:dyDescent="0.2">
      <c r="B25" s="23"/>
      <c r="C25" s="16"/>
      <c r="D25" s="16"/>
      <c r="E25" s="16"/>
      <c r="F25" s="16"/>
      <c r="G25" s="16"/>
      <c r="H25" s="16"/>
      <c r="I25" s="16"/>
      <c r="J25" s="17"/>
      <c r="K25" s="16"/>
      <c r="L25" s="17"/>
      <c r="M25" s="31"/>
      <c r="N25" s="57"/>
      <c r="O25" s="35"/>
      <c r="P25" s="24"/>
    </row>
    <row r="26" spans="2:16" ht="23.1" customHeight="1" x14ac:dyDescent="0.2">
      <c r="B26" s="25"/>
      <c r="C26" s="14"/>
      <c r="D26" s="14"/>
      <c r="E26" s="14"/>
      <c r="F26" s="14"/>
      <c r="G26" s="14"/>
      <c r="H26" s="14"/>
      <c r="I26" s="14"/>
      <c r="J26" s="15"/>
      <c r="K26" s="14"/>
      <c r="L26" s="15"/>
      <c r="M26" s="32"/>
      <c r="N26" s="58"/>
      <c r="O26" s="35"/>
      <c r="P26" s="24"/>
    </row>
    <row r="27" spans="2:16" ht="23.1" customHeight="1" x14ac:dyDescent="0.2">
      <c r="B27" s="25"/>
      <c r="C27" s="14"/>
      <c r="D27" s="14"/>
      <c r="E27" s="14"/>
      <c r="F27" s="14"/>
      <c r="G27" s="14"/>
      <c r="H27" s="14"/>
      <c r="I27" s="14"/>
      <c r="J27" s="15"/>
      <c r="K27" s="14"/>
      <c r="L27" s="15"/>
      <c r="M27" s="32"/>
      <c r="N27" s="58"/>
      <c r="O27" s="35"/>
      <c r="P27" s="24"/>
    </row>
    <row r="28" spans="2:16" ht="23.1" customHeight="1" x14ac:dyDescent="0.2">
      <c r="B28" s="23"/>
      <c r="C28" s="16"/>
      <c r="D28" s="16"/>
      <c r="E28" s="16"/>
      <c r="F28" s="16"/>
      <c r="G28" s="16"/>
      <c r="H28" s="16"/>
      <c r="I28" s="16"/>
      <c r="J28" s="17"/>
      <c r="K28" s="16"/>
      <c r="L28" s="17"/>
      <c r="M28" s="31"/>
      <c r="N28" s="57"/>
      <c r="O28" s="35"/>
      <c r="P28" s="24"/>
    </row>
    <row r="29" spans="2:16" ht="23.1" customHeight="1" x14ac:dyDescent="0.2">
      <c r="B29" s="25"/>
      <c r="C29" s="14"/>
      <c r="D29" s="14"/>
      <c r="E29" s="14"/>
      <c r="F29" s="14"/>
      <c r="G29" s="14"/>
      <c r="H29" s="14"/>
      <c r="I29" s="14"/>
      <c r="J29" s="15"/>
      <c r="K29" s="14"/>
      <c r="L29" s="15"/>
      <c r="M29" s="32"/>
      <c r="N29" s="58"/>
      <c r="O29" s="35"/>
      <c r="P29" s="24"/>
    </row>
    <row r="30" spans="2:16" ht="23.1" customHeight="1" x14ac:dyDescent="0.2">
      <c r="B30" s="25"/>
      <c r="C30" s="14"/>
      <c r="D30" s="14"/>
      <c r="E30" s="14"/>
      <c r="F30" s="14"/>
      <c r="G30" s="14"/>
      <c r="H30" s="14"/>
      <c r="I30" s="14"/>
      <c r="J30" s="15"/>
      <c r="K30" s="14"/>
      <c r="L30" s="15"/>
      <c r="M30" s="32"/>
      <c r="N30" s="58"/>
      <c r="O30" s="35"/>
      <c r="P30" s="24"/>
    </row>
    <row r="31" spans="2:16" ht="23.1" customHeight="1" x14ac:dyDescent="0.2">
      <c r="B31" s="23"/>
      <c r="C31" s="16"/>
      <c r="D31" s="16"/>
      <c r="E31" s="16"/>
      <c r="F31" s="16"/>
      <c r="G31" s="16"/>
      <c r="H31" s="16"/>
      <c r="I31" s="16"/>
      <c r="J31" s="17"/>
      <c r="K31" s="16"/>
      <c r="L31" s="17"/>
      <c r="M31" s="31"/>
      <c r="N31" s="57"/>
      <c r="O31" s="35"/>
      <c r="P31" s="24"/>
    </row>
    <row r="32" spans="2:16" ht="23.1" customHeight="1" x14ac:dyDescent="0.2">
      <c r="B32" s="25"/>
      <c r="C32" s="14"/>
      <c r="D32" s="14"/>
      <c r="E32" s="14"/>
      <c r="F32" s="14"/>
      <c r="G32" s="14"/>
      <c r="H32" s="14"/>
      <c r="I32" s="14"/>
      <c r="J32" s="15"/>
      <c r="K32" s="14"/>
      <c r="L32" s="15"/>
      <c r="M32" s="32"/>
      <c r="N32" s="58"/>
      <c r="O32" s="35"/>
      <c r="P32" s="24"/>
    </row>
    <row r="33" spans="2:16" ht="23.1" customHeight="1" x14ac:dyDescent="0.2">
      <c r="B33" s="25"/>
      <c r="C33" s="14"/>
      <c r="D33" s="14"/>
      <c r="E33" s="14"/>
      <c r="F33" s="14"/>
      <c r="G33" s="14"/>
      <c r="H33" s="14"/>
      <c r="I33" s="14"/>
      <c r="J33" s="15"/>
      <c r="K33" s="14"/>
      <c r="L33" s="15"/>
      <c r="M33" s="32"/>
      <c r="N33" s="58"/>
      <c r="O33" s="35"/>
      <c r="P33" s="24"/>
    </row>
    <row r="34" spans="2:16" ht="23.1" customHeight="1" x14ac:dyDescent="0.2">
      <c r="B34" s="23"/>
      <c r="C34" s="16"/>
      <c r="D34" s="16"/>
      <c r="E34" s="16"/>
      <c r="F34" s="16"/>
      <c r="G34" s="16"/>
      <c r="H34" s="16"/>
      <c r="I34" s="16"/>
      <c r="J34" s="17"/>
      <c r="K34" s="16"/>
      <c r="L34" s="17"/>
      <c r="M34" s="31"/>
      <c r="N34" s="57"/>
      <c r="O34" s="35"/>
      <c r="P34" s="24"/>
    </row>
    <row r="35" spans="2:16" ht="23.1" customHeight="1" x14ac:dyDescent="0.2">
      <c r="B35" s="25"/>
      <c r="C35" s="14"/>
      <c r="D35" s="14"/>
      <c r="E35" s="14"/>
      <c r="F35" s="14"/>
      <c r="G35" s="14"/>
      <c r="H35" s="14"/>
      <c r="I35" s="14"/>
      <c r="J35" s="15"/>
      <c r="K35" s="14"/>
      <c r="L35" s="15"/>
      <c r="M35" s="32"/>
      <c r="N35" s="58"/>
      <c r="O35" s="35"/>
      <c r="P35" s="24"/>
    </row>
    <row r="36" spans="2:16" ht="23.1" customHeight="1" x14ac:dyDescent="0.2">
      <c r="B36" s="25"/>
      <c r="C36" s="14"/>
      <c r="D36" s="14"/>
      <c r="E36" s="14"/>
      <c r="F36" s="14"/>
      <c r="G36" s="14"/>
      <c r="H36" s="14"/>
      <c r="I36" s="14"/>
      <c r="J36" s="15"/>
      <c r="K36" s="14"/>
      <c r="L36" s="15"/>
      <c r="M36" s="32"/>
      <c r="N36" s="58"/>
      <c r="O36" s="35"/>
      <c r="P36" s="24"/>
    </row>
    <row r="37" spans="2:16" ht="23.1" customHeight="1" x14ac:dyDescent="0.2">
      <c r="B37" s="23"/>
      <c r="C37" s="16"/>
      <c r="D37" s="16"/>
      <c r="E37" s="16"/>
      <c r="F37" s="16"/>
      <c r="G37" s="16"/>
      <c r="H37" s="16"/>
      <c r="I37" s="16"/>
      <c r="J37" s="17"/>
      <c r="K37" s="16"/>
      <c r="L37" s="17"/>
      <c r="M37" s="31"/>
      <c r="N37" s="57"/>
      <c r="O37" s="35"/>
      <c r="P37" s="24"/>
    </row>
    <row r="38" spans="2:16" ht="23.1" customHeight="1" x14ac:dyDescent="0.2">
      <c r="B38" s="25"/>
      <c r="C38" s="14"/>
      <c r="D38" s="14"/>
      <c r="E38" s="14"/>
      <c r="F38" s="14"/>
      <c r="G38" s="14"/>
      <c r="H38" s="14"/>
      <c r="I38" s="14"/>
      <c r="J38" s="15"/>
      <c r="K38" s="14"/>
      <c r="L38" s="15"/>
      <c r="M38" s="32"/>
      <c r="N38" s="58"/>
      <c r="O38" s="35"/>
      <c r="P38" s="24"/>
    </row>
    <row r="39" spans="2:16" ht="23.1" customHeight="1" x14ac:dyDescent="0.2">
      <c r="B39" s="25"/>
      <c r="C39" s="14"/>
      <c r="D39" s="14"/>
      <c r="E39" s="14"/>
      <c r="F39" s="14"/>
      <c r="G39" s="14"/>
      <c r="H39" s="14"/>
      <c r="I39" s="14"/>
      <c r="J39" s="15"/>
      <c r="K39" s="14"/>
      <c r="L39" s="15"/>
      <c r="M39" s="32"/>
      <c r="N39" s="58"/>
      <c r="O39" s="35"/>
      <c r="P39" s="24"/>
    </row>
    <row r="40" spans="2:16" ht="23.1" customHeight="1" x14ac:dyDescent="0.2">
      <c r="B40" s="23"/>
      <c r="C40" s="16"/>
      <c r="D40" s="16"/>
      <c r="E40" s="16"/>
      <c r="F40" s="16"/>
      <c r="G40" s="16"/>
      <c r="H40" s="16"/>
      <c r="I40" s="16"/>
      <c r="J40" s="17"/>
      <c r="K40" s="16"/>
      <c r="L40" s="17"/>
      <c r="M40" s="31"/>
      <c r="N40" s="57"/>
      <c r="O40" s="35"/>
      <c r="P40" s="24"/>
    </row>
    <row r="41" spans="2:16" ht="23.1" customHeight="1" x14ac:dyDescent="0.2">
      <c r="B41" s="25"/>
      <c r="C41" s="14"/>
      <c r="D41" s="14"/>
      <c r="E41" s="14"/>
      <c r="F41" s="14"/>
      <c r="G41" s="14"/>
      <c r="H41" s="14"/>
      <c r="I41" s="14"/>
      <c r="J41" s="15"/>
      <c r="K41" s="14"/>
      <c r="L41" s="15"/>
      <c r="M41" s="32"/>
      <c r="N41" s="58"/>
      <c r="O41" s="35"/>
      <c r="P41" s="24"/>
    </row>
    <row r="42" spans="2:16" ht="23.1" customHeight="1" x14ac:dyDescent="0.2">
      <c r="B42" s="25"/>
      <c r="C42" s="14"/>
      <c r="D42" s="14"/>
      <c r="E42" s="14"/>
      <c r="F42" s="14"/>
      <c r="G42" s="14"/>
      <c r="H42" s="14"/>
      <c r="I42" s="14"/>
      <c r="J42" s="15"/>
      <c r="K42" s="14"/>
      <c r="L42" s="15"/>
      <c r="M42" s="32"/>
      <c r="N42" s="58"/>
      <c r="O42" s="35"/>
      <c r="P42" s="24"/>
    </row>
    <row r="43" spans="2:16" ht="23.1" customHeight="1" x14ac:dyDescent="0.2">
      <c r="B43" s="23"/>
      <c r="C43" s="16"/>
      <c r="D43" s="16"/>
      <c r="E43" s="16"/>
      <c r="F43" s="16"/>
      <c r="G43" s="16"/>
      <c r="H43" s="16"/>
      <c r="I43" s="16"/>
      <c r="J43" s="17"/>
      <c r="K43" s="16"/>
      <c r="L43" s="17"/>
      <c r="M43" s="31"/>
      <c r="N43" s="57"/>
      <c r="O43" s="35"/>
      <c r="P43" s="24"/>
    </row>
    <row r="44" spans="2:16" ht="23.1" customHeight="1" x14ac:dyDescent="0.2">
      <c r="B44" s="25"/>
      <c r="C44" s="14"/>
      <c r="D44" s="14"/>
      <c r="E44" s="14"/>
      <c r="F44" s="14"/>
      <c r="G44" s="14"/>
      <c r="H44" s="14"/>
      <c r="I44" s="14"/>
      <c r="J44" s="15"/>
      <c r="K44" s="14"/>
      <c r="L44" s="15"/>
      <c r="M44" s="32"/>
      <c r="N44" s="58"/>
      <c r="O44" s="35"/>
      <c r="P44" s="24"/>
    </row>
    <row r="45" spans="2:16" ht="23.1" customHeight="1" x14ac:dyDescent="0.2">
      <c r="B45" s="25"/>
      <c r="C45" s="14"/>
      <c r="D45" s="14"/>
      <c r="E45" s="14"/>
      <c r="F45" s="14"/>
      <c r="G45" s="14"/>
      <c r="H45" s="14"/>
      <c r="I45" s="14"/>
      <c r="J45" s="15"/>
      <c r="K45" s="14"/>
      <c r="L45" s="15"/>
      <c r="M45" s="32"/>
      <c r="N45" s="58"/>
      <c r="O45" s="35"/>
      <c r="P45" s="24"/>
    </row>
    <row r="46" spans="2:16" ht="23.1" customHeight="1" x14ac:dyDescent="0.2">
      <c r="B46" s="23"/>
      <c r="C46" s="16"/>
      <c r="D46" s="16"/>
      <c r="E46" s="16"/>
      <c r="F46" s="16"/>
      <c r="G46" s="16"/>
      <c r="H46" s="16"/>
      <c r="I46" s="16"/>
      <c r="J46" s="17"/>
      <c r="K46" s="16"/>
      <c r="L46" s="17"/>
      <c r="M46" s="31"/>
      <c r="N46" s="57"/>
      <c r="O46" s="35"/>
      <c r="P46" s="24"/>
    </row>
    <row r="47" spans="2:16" ht="23.1" customHeight="1" x14ac:dyDescent="0.2">
      <c r="B47" s="25"/>
      <c r="C47" s="14"/>
      <c r="D47" s="14"/>
      <c r="E47" s="14"/>
      <c r="F47" s="14"/>
      <c r="G47" s="14"/>
      <c r="H47" s="14"/>
      <c r="I47" s="14"/>
      <c r="J47" s="15"/>
      <c r="K47" s="14"/>
      <c r="L47" s="15"/>
      <c r="M47" s="32"/>
      <c r="N47" s="58"/>
      <c r="O47" s="35"/>
      <c r="P47" s="24"/>
    </row>
    <row r="48" spans="2:16" ht="23.1" customHeight="1" x14ac:dyDescent="0.2">
      <c r="B48" s="25"/>
      <c r="C48" s="14"/>
      <c r="D48" s="14"/>
      <c r="E48" s="14"/>
      <c r="F48" s="14"/>
      <c r="G48" s="14"/>
      <c r="H48" s="14"/>
      <c r="I48" s="14"/>
      <c r="J48" s="15"/>
      <c r="K48" s="14"/>
      <c r="L48" s="15"/>
      <c r="M48" s="32"/>
      <c r="N48" s="58"/>
      <c r="O48" s="35"/>
      <c r="P48" s="24"/>
    </row>
    <row r="49" spans="2:16" ht="23.1" customHeight="1" x14ac:dyDescent="0.2">
      <c r="B49" s="23"/>
      <c r="C49" s="16"/>
      <c r="D49" s="16"/>
      <c r="E49" s="16"/>
      <c r="F49" s="16"/>
      <c r="G49" s="16"/>
      <c r="H49" s="16"/>
      <c r="I49" s="16"/>
      <c r="J49" s="17"/>
      <c r="K49" s="16"/>
      <c r="L49" s="17"/>
      <c r="M49" s="31"/>
      <c r="N49" s="57"/>
      <c r="O49" s="35"/>
      <c r="P49" s="24"/>
    </row>
    <row r="50" spans="2:16" ht="23.1" customHeight="1" x14ac:dyDescent="0.2">
      <c r="B50" s="25"/>
      <c r="C50" s="14"/>
      <c r="D50" s="14"/>
      <c r="E50" s="14"/>
      <c r="F50" s="14"/>
      <c r="G50" s="14"/>
      <c r="H50" s="14"/>
      <c r="I50" s="14"/>
      <c r="J50" s="15"/>
      <c r="K50" s="14"/>
      <c r="L50" s="15"/>
      <c r="M50" s="32"/>
      <c r="N50" s="58"/>
      <c r="O50" s="35"/>
      <c r="P50" s="24"/>
    </row>
    <row r="51" spans="2:16" ht="23.1" customHeight="1" x14ac:dyDescent="0.2">
      <c r="B51" s="25"/>
      <c r="C51" s="14"/>
      <c r="D51" s="14"/>
      <c r="E51" s="14"/>
      <c r="F51" s="14"/>
      <c r="G51" s="14"/>
      <c r="H51" s="14"/>
      <c r="I51" s="14"/>
      <c r="J51" s="15"/>
      <c r="K51" s="14"/>
      <c r="L51" s="15"/>
      <c r="M51" s="32"/>
      <c r="N51" s="58"/>
      <c r="O51" s="35"/>
      <c r="P51" s="24"/>
    </row>
    <row r="52" spans="2:16" ht="23.1" customHeight="1" x14ac:dyDescent="0.2">
      <c r="B52" s="23"/>
      <c r="C52" s="16"/>
      <c r="D52" s="16"/>
      <c r="E52" s="16"/>
      <c r="F52" s="16"/>
      <c r="G52" s="16"/>
      <c r="H52" s="16"/>
      <c r="I52" s="16"/>
      <c r="J52" s="17"/>
      <c r="K52" s="16"/>
      <c r="L52" s="17"/>
      <c r="M52" s="31"/>
      <c r="N52" s="57"/>
      <c r="O52" s="35"/>
      <c r="P52" s="24"/>
    </row>
    <row r="53" spans="2:16" ht="23.1" customHeight="1" x14ac:dyDescent="0.2">
      <c r="B53" s="25"/>
      <c r="C53" s="14"/>
      <c r="D53" s="14"/>
      <c r="E53" s="14"/>
      <c r="F53" s="14"/>
      <c r="G53" s="14"/>
      <c r="H53" s="14"/>
      <c r="I53" s="14"/>
      <c r="J53" s="15"/>
      <c r="K53" s="14"/>
      <c r="L53" s="15"/>
      <c r="M53" s="32"/>
      <c r="N53" s="58"/>
      <c r="O53" s="35"/>
      <c r="P53" s="24"/>
    </row>
    <row r="54" spans="2:16" ht="23.1" customHeight="1" x14ac:dyDescent="0.2">
      <c r="B54" s="25"/>
      <c r="C54" s="14"/>
      <c r="D54" s="14"/>
      <c r="E54" s="14"/>
      <c r="F54" s="14"/>
      <c r="G54" s="14"/>
      <c r="H54" s="14"/>
      <c r="I54" s="14"/>
      <c r="J54" s="15"/>
      <c r="K54" s="14"/>
      <c r="L54" s="15"/>
      <c r="M54" s="32"/>
      <c r="N54" s="58"/>
      <c r="O54" s="35"/>
      <c r="P54" s="24"/>
    </row>
    <row r="55" spans="2:16" ht="23.1" customHeight="1" x14ac:dyDescent="0.2">
      <c r="B55" s="23"/>
      <c r="C55" s="16"/>
      <c r="D55" s="16"/>
      <c r="E55" s="16"/>
      <c r="F55" s="16"/>
      <c r="G55" s="16"/>
      <c r="H55" s="16"/>
      <c r="I55" s="16"/>
      <c r="J55" s="17"/>
      <c r="K55" s="16"/>
      <c r="L55" s="17"/>
      <c r="M55" s="31"/>
      <c r="N55" s="57"/>
      <c r="O55" s="35"/>
      <c r="P55" s="24"/>
    </row>
    <row r="56" spans="2:16" ht="23.1" customHeight="1" x14ac:dyDescent="0.2">
      <c r="B56" s="25"/>
      <c r="C56" s="14"/>
      <c r="D56" s="14"/>
      <c r="E56" s="14"/>
      <c r="F56" s="14"/>
      <c r="G56" s="14"/>
      <c r="H56" s="14"/>
      <c r="I56" s="14"/>
      <c r="J56" s="15"/>
      <c r="K56" s="14"/>
      <c r="L56" s="15"/>
      <c r="M56" s="32"/>
      <c r="N56" s="58"/>
      <c r="O56" s="35"/>
      <c r="P56" s="24"/>
    </row>
    <row r="57" spans="2:16" ht="23.1" customHeight="1" x14ac:dyDescent="0.2">
      <c r="B57" s="25"/>
      <c r="C57" s="14"/>
      <c r="D57" s="14"/>
      <c r="E57" s="14"/>
      <c r="F57" s="14"/>
      <c r="G57" s="14"/>
      <c r="H57" s="14"/>
      <c r="I57" s="14"/>
      <c r="J57" s="15"/>
      <c r="K57" s="14"/>
      <c r="L57" s="15"/>
      <c r="M57" s="32"/>
      <c r="N57" s="58"/>
      <c r="O57" s="35"/>
      <c r="P57" s="24"/>
    </row>
    <row r="58" spans="2:16" ht="23.1" customHeight="1" x14ac:dyDescent="0.2">
      <c r="B58" s="23"/>
      <c r="C58" s="16"/>
      <c r="D58" s="16"/>
      <c r="E58" s="16"/>
      <c r="F58" s="16"/>
      <c r="G58" s="16"/>
      <c r="H58" s="16"/>
      <c r="I58" s="16"/>
      <c r="J58" s="17"/>
      <c r="K58" s="16"/>
      <c r="L58" s="17"/>
      <c r="M58" s="31"/>
      <c r="N58" s="57"/>
      <c r="O58" s="35"/>
      <c r="P58" s="24"/>
    </row>
    <row r="59" spans="2:16" ht="23.1" customHeight="1" x14ac:dyDescent="0.2">
      <c r="B59" s="25"/>
      <c r="C59" s="14"/>
      <c r="D59" s="14"/>
      <c r="E59" s="14"/>
      <c r="F59" s="14"/>
      <c r="G59" s="14"/>
      <c r="H59" s="14"/>
      <c r="I59" s="14"/>
      <c r="J59" s="15"/>
      <c r="K59" s="14"/>
      <c r="L59" s="15"/>
      <c r="M59" s="32"/>
      <c r="N59" s="58"/>
      <c r="O59" s="35"/>
      <c r="P59" s="24"/>
    </row>
    <row r="60" spans="2:16" ht="23.1" customHeight="1" x14ac:dyDescent="0.2">
      <c r="B60" s="25"/>
      <c r="C60" s="14"/>
      <c r="D60" s="14"/>
      <c r="E60" s="14"/>
      <c r="F60" s="14"/>
      <c r="G60" s="14"/>
      <c r="H60" s="14"/>
      <c r="I60" s="14"/>
      <c r="J60" s="15"/>
      <c r="K60" s="14"/>
      <c r="L60" s="15"/>
      <c r="M60" s="32"/>
      <c r="N60" s="58"/>
      <c r="O60" s="35"/>
      <c r="P60" s="24"/>
    </row>
    <row r="61" spans="2:16" ht="23.1" customHeight="1" x14ac:dyDescent="0.2">
      <c r="B61" s="23"/>
      <c r="C61" s="16"/>
      <c r="D61" s="16"/>
      <c r="E61" s="16"/>
      <c r="F61" s="16"/>
      <c r="G61" s="16"/>
      <c r="H61" s="16"/>
      <c r="I61" s="16"/>
      <c r="J61" s="17"/>
      <c r="K61" s="16"/>
      <c r="L61" s="17"/>
      <c r="M61" s="31"/>
      <c r="N61" s="57"/>
      <c r="O61" s="35"/>
      <c r="P61" s="24"/>
    </row>
    <row r="62" spans="2:16" ht="23.1" customHeight="1" x14ac:dyDescent="0.2">
      <c r="B62" s="25"/>
      <c r="C62" s="14"/>
      <c r="D62" s="14"/>
      <c r="E62" s="14"/>
      <c r="F62" s="14"/>
      <c r="G62" s="14"/>
      <c r="H62" s="14"/>
      <c r="I62" s="14"/>
      <c r="J62" s="15"/>
      <c r="K62" s="14"/>
      <c r="L62" s="15"/>
      <c r="M62" s="32"/>
      <c r="N62" s="58"/>
      <c r="O62" s="35"/>
      <c r="P62" s="24"/>
    </row>
    <row r="63" spans="2:16" ht="23.1" customHeight="1" x14ac:dyDescent="0.2">
      <c r="B63" s="25"/>
      <c r="C63" s="14"/>
      <c r="D63" s="14"/>
      <c r="E63" s="14"/>
      <c r="F63" s="14"/>
      <c r="G63" s="14"/>
      <c r="H63" s="14"/>
      <c r="I63" s="14"/>
      <c r="J63" s="15"/>
      <c r="K63" s="14"/>
      <c r="L63" s="15"/>
      <c r="M63" s="32"/>
      <c r="N63" s="58"/>
      <c r="O63" s="35"/>
      <c r="P63" s="24"/>
    </row>
    <row r="64" spans="2:16" ht="23.1" customHeight="1" x14ac:dyDescent="0.2">
      <c r="B64" s="23"/>
      <c r="C64" s="16"/>
      <c r="D64" s="16"/>
      <c r="E64" s="16"/>
      <c r="F64" s="16"/>
      <c r="G64" s="16"/>
      <c r="H64" s="16"/>
      <c r="I64" s="16"/>
      <c r="J64" s="17"/>
      <c r="K64" s="16"/>
      <c r="L64" s="17"/>
      <c r="M64" s="31"/>
      <c r="N64" s="57"/>
      <c r="O64" s="35"/>
      <c r="P64" s="24"/>
    </row>
    <row r="65" spans="2:16" ht="23.1" customHeight="1" x14ac:dyDescent="0.2">
      <c r="B65" s="25"/>
      <c r="C65" s="14"/>
      <c r="D65" s="14"/>
      <c r="E65" s="14"/>
      <c r="F65" s="14"/>
      <c r="G65" s="14"/>
      <c r="H65" s="14"/>
      <c r="I65" s="14"/>
      <c r="J65" s="15"/>
      <c r="K65" s="14"/>
      <c r="L65" s="15"/>
      <c r="M65" s="32"/>
      <c r="N65" s="58"/>
      <c r="O65" s="35"/>
      <c r="P65" s="24"/>
    </row>
    <row r="66" spans="2:16" ht="23.1" customHeight="1" x14ac:dyDescent="0.2">
      <c r="B66" s="25"/>
      <c r="C66" s="14"/>
      <c r="D66" s="14"/>
      <c r="E66" s="14"/>
      <c r="F66" s="14"/>
      <c r="G66" s="14"/>
      <c r="H66" s="14"/>
      <c r="I66" s="14"/>
      <c r="J66" s="15"/>
      <c r="K66" s="14"/>
      <c r="L66" s="15"/>
      <c r="M66" s="32"/>
      <c r="N66" s="58"/>
      <c r="O66" s="35"/>
      <c r="P66" s="24"/>
    </row>
    <row r="67" spans="2:16" ht="23.1" customHeight="1" x14ac:dyDescent="0.2">
      <c r="B67" s="23"/>
      <c r="C67" s="16"/>
      <c r="D67" s="16"/>
      <c r="E67" s="16"/>
      <c r="F67" s="16"/>
      <c r="G67" s="16"/>
      <c r="H67" s="16"/>
      <c r="I67" s="16"/>
      <c r="J67" s="17"/>
      <c r="K67" s="16"/>
      <c r="L67" s="17"/>
      <c r="M67" s="31"/>
      <c r="N67" s="57"/>
      <c r="O67" s="35"/>
      <c r="P67" s="24"/>
    </row>
    <row r="68" spans="2:16" ht="23.1" customHeight="1" x14ac:dyDescent="0.2">
      <c r="B68" s="25"/>
      <c r="C68" s="14"/>
      <c r="D68" s="14"/>
      <c r="E68" s="14"/>
      <c r="F68" s="14"/>
      <c r="G68" s="14"/>
      <c r="H68" s="14"/>
      <c r="I68" s="14"/>
      <c r="J68" s="15"/>
      <c r="K68" s="14"/>
      <c r="L68" s="15"/>
      <c r="M68" s="32"/>
      <c r="N68" s="58"/>
      <c r="O68" s="35"/>
      <c r="P68" s="24"/>
    </row>
    <row r="69" spans="2:16" ht="23.1" customHeight="1" x14ac:dyDescent="0.2">
      <c r="B69" s="25"/>
      <c r="C69" s="14"/>
      <c r="D69" s="14"/>
      <c r="E69" s="14"/>
      <c r="F69" s="14"/>
      <c r="G69" s="14"/>
      <c r="H69" s="14"/>
      <c r="I69" s="14"/>
      <c r="J69" s="15"/>
      <c r="K69" s="14"/>
      <c r="L69" s="15"/>
      <c r="M69" s="32"/>
      <c r="N69" s="58"/>
      <c r="O69" s="35"/>
      <c r="P69" s="24"/>
    </row>
    <row r="70" spans="2:16" ht="23.1" customHeight="1" x14ac:dyDescent="0.2">
      <c r="B70" s="23"/>
      <c r="C70" s="16"/>
      <c r="D70" s="16"/>
      <c r="E70" s="16"/>
      <c r="F70" s="16"/>
      <c r="G70" s="16"/>
      <c r="H70" s="16"/>
      <c r="I70" s="16"/>
      <c r="J70" s="17"/>
      <c r="K70" s="16"/>
      <c r="L70" s="17"/>
      <c r="M70" s="31"/>
      <c r="N70" s="57"/>
      <c r="O70" s="35"/>
      <c r="P70" s="24"/>
    </row>
    <row r="71" spans="2:16" ht="23.1" customHeight="1" x14ac:dyDescent="0.2">
      <c r="B71" s="25"/>
      <c r="C71" s="14"/>
      <c r="D71" s="14"/>
      <c r="E71" s="14"/>
      <c r="F71" s="14"/>
      <c r="G71" s="14"/>
      <c r="H71" s="14"/>
      <c r="I71" s="14"/>
      <c r="J71" s="15"/>
      <c r="K71" s="14"/>
      <c r="L71" s="15"/>
      <c r="M71" s="32"/>
      <c r="N71" s="58"/>
      <c r="O71" s="35"/>
      <c r="P71" s="24"/>
    </row>
    <row r="72" spans="2:16" ht="23.1" customHeight="1" x14ac:dyDescent="0.2">
      <c r="B72" s="25"/>
      <c r="C72" s="14"/>
      <c r="D72" s="14"/>
      <c r="E72" s="14"/>
      <c r="F72" s="14"/>
      <c r="G72" s="14"/>
      <c r="H72" s="14"/>
      <c r="I72" s="14"/>
      <c r="J72" s="15"/>
      <c r="K72" s="14"/>
      <c r="L72" s="15"/>
      <c r="M72" s="32"/>
      <c r="N72" s="58"/>
      <c r="O72" s="35"/>
      <c r="P72" s="24"/>
    </row>
    <row r="73" spans="2:16" ht="23.1" customHeight="1" x14ac:dyDescent="0.2">
      <c r="B73" s="23"/>
      <c r="C73" s="16"/>
      <c r="D73" s="16"/>
      <c r="E73" s="16"/>
      <c r="F73" s="16"/>
      <c r="G73" s="16"/>
      <c r="H73" s="16"/>
      <c r="I73" s="16"/>
      <c r="J73" s="17"/>
      <c r="K73" s="16"/>
      <c r="L73" s="17"/>
      <c r="M73" s="31"/>
      <c r="N73" s="57"/>
      <c r="O73" s="35"/>
      <c r="P73" s="24"/>
    </row>
    <row r="74" spans="2:16" ht="23.1" customHeight="1" x14ac:dyDescent="0.2">
      <c r="B74" s="25"/>
      <c r="C74" s="14"/>
      <c r="D74" s="14"/>
      <c r="E74" s="14"/>
      <c r="F74" s="14"/>
      <c r="G74" s="14"/>
      <c r="H74" s="14"/>
      <c r="I74" s="14"/>
      <c r="J74" s="15"/>
      <c r="K74" s="14"/>
      <c r="L74" s="15"/>
      <c r="M74" s="32"/>
      <c r="N74" s="58"/>
      <c r="O74" s="35"/>
      <c r="P74" s="24"/>
    </row>
    <row r="75" spans="2:16" ht="23.1" customHeight="1" x14ac:dyDescent="0.2">
      <c r="B75" s="25"/>
      <c r="C75" s="14"/>
      <c r="D75" s="14"/>
      <c r="E75" s="14"/>
      <c r="F75" s="14"/>
      <c r="G75" s="14"/>
      <c r="H75" s="14"/>
      <c r="I75" s="14"/>
      <c r="J75" s="15"/>
      <c r="K75" s="14"/>
      <c r="L75" s="15"/>
      <c r="M75" s="32"/>
      <c r="N75" s="58"/>
      <c r="O75" s="35"/>
      <c r="P75" s="24"/>
    </row>
    <row r="76" spans="2:16" ht="23.1" customHeight="1" x14ac:dyDescent="0.2">
      <c r="B76" s="23"/>
      <c r="C76" s="16"/>
      <c r="D76" s="16"/>
      <c r="E76" s="16"/>
      <c r="F76" s="16"/>
      <c r="G76" s="16"/>
      <c r="H76" s="16"/>
      <c r="I76" s="16"/>
      <c r="J76" s="17"/>
      <c r="K76" s="16"/>
      <c r="L76" s="17"/>
      <c r="M76" s="31"/>
      <c r="N76" s="57"/>
      <c r="O76" s="35"/>
      <c r="P76" s="24"/>
    </row>
    <row r="77" spans="2:16" ht="23.1" customHeight="1" x14ac:dyDescent="0.2">
      <c r="B77" s="25"/>
      <c r="C77" s="14"/>
      <c r="D77" s="14"/>
      <c r="E77" s="14"/>
      <c r="F77" s="14"/>
      <c r="G77" s="14"/>
      <c r="H77" s="14"/>
      <c r="I77" s="14"/>
      <c r="J77" s="15"/>
      <c r="K77" s="14"/>
      <c r="L77" s="15"/>
      <c r="M77" s="32"/>
      <c r="N77" s="58"/>
      <c r="O77" s="35"/>
      <c r="P77" s="24"/>
    </row>
    <row r="78" spans="2:16" ht="23.1" customHeight="1" x14ac:dyDescent="0.2">
      <c r="B78" s="25"/>
      <c r="C78" s="14"/>
      <c r="D78" s="14"/>
      <c r="E78" s="14"/>
      <c r="F78" s="14"/>
      <c r="G78" s="14"/>
      <c r="H78" s="14"/>
      <c r="I78" s="14"/>
      <c r="J78" s="15"/>
      <c r="K78" s="14"/>
      <c r="L78" s="15"/>
      <c r="M78" s="32"/>
      <c r="N78" s="58"/>
      <c r="O78" s="35"/>
      <c r="P78" s="24"/>
    </row>
    <row r="79" spans="2:16" ht="23.1" customHeight="1" x14ac:dyDescent="0.2">
      <c r="B79" s="23"/>
      <c r="C79" s="16"/>
      <c r="D79" s="16"/>
      <c r="E79" s="16"/>
      <c r="F79" s="16"/>
      <c r="G79" s="16"/>
      <c r="H79" s="16"/>
      <c r="I79" s="16"/>
      <c r="J79" s="17"/>
      <c r="K79" s="16"/>
      <c r="L79" s="17"/>
      <c r="M79" s="31"/>
      <c r="N79" s="57"/>
      <c r="O79" s="35"/>
      <c r="P79" s="24"/>
    </row>
    <row r="80" spans="2:16" ht="23.1" customHeight="1" x14ac:dyDescent="0.2">
      <c r="B80" s="25"/>
      <c r="C80" s="14"/>
      <c r="D80" s="14"/>
      <c r="E80" s="14"/>
      <c r="F80" s="14"/>
      <c r="G80" s="14"/>
      <c r="H80" s="14"/>
      <c r="I80" s="14"/>
      <c r="J80" s="15"/>
      <c r="K80" s="14"/>
      <c r="L80" s="15"/>
      <c r="M80" s="32"/>
      <c r="N80" s="58"/>
      <c r="O80" s="35"/>
      <c r="P80" s="24"/>
    </row>
    <row r="81" spans="2:16" ht="23.1" customHeight="1" x14ac:dyDescent="0.2">
      <c r="B81" s="25"/>
      <c r="C81" s="14"/>
      <c r="D81" s="14"/>
      <c r="E81" s="14"/>
      <c r="F81" s="14"/>
      <c r="G81" s="14"/>
      <c r="H81" s="14"/>
      <c r="I81" s="14"/>
      <c r="J81" s="15"/>
      <c r="K81" s="14"/>
      <c r="L81" s="15"/>
      <c r="M81" s="32"/>
      <c r="N81" s="58"/>
      <c r="O81" s="35"/>
      <c r="P81" s="24"/>
    </row>
    <row r="82" spans="2:16" ht="23.1" customHeight="1" x14ac:dyDescent="0.2">
      <c r="B82" s="23"/>
      <c r="C82" s="16"/>
      <c r="D82" s="16"/>
      <c r="E82" s="16"/>
      <c r="F82" s="16"/>
      <c r="G82" s="16"/>
      <c r="H82" s="16"/>
      <c r="I82" s="16"/>
      <c r="J82" s="17"/>
      <c r="K82" s="16"/>
      <c r="L82" s="17"/>
      <c r="M82" s="31"/>
      <c r="N82" s="57"/>
      <c r="O82" s="35"/>
      <c r="P82" s="24"/>
    </row>
    <row r="83" spans="2:16" ht="23.1" customHeight="1" x14ac:dyDescent="0.2">
      <c r="B83" s="25"/>
      <c r="C83" s="14"/>
      <c r="D83" s="14"/>
      <c r="E83" s="14"/>
      <c r="F83" s="14"/>
      <c r="G83" s="14"/>
      <c r="H83" s="14"/>
      <c r="I83" s="14"/>
      <c r="J83" s="15"/>
      <c r="K83" s="14"/>
      <c r="L83" s="15"/>
      <c r="M83" s="32"/>
      <c r="N83" s="58"/>
      <c r="O83" s="35"/>
      <c r="P83" s="24"/>
    </row>
    <row r="84" spans="2:16" ht="23.1" customHeight="1" x14ac:dyDescent="0.2">
      <c r="B8